000A5AF0000}"/>
    <cellStyle name="Currency [0] 2438" xfId="5360" hidden="1" xr:uid="{00000000-0005-0000-0000-0000A6AF0000}"/>
    <cellStyle name="Currency [0] 2438" xfId="34748" hidden="1" xr:uid="{00000000-0005-0000-0000-0000A7AF0000}"/>
    <cellStyle name="Currency [0] 2439" xfId="3661" hidden="1" xr:uid="{00000000-0005-0000-0000-0000A8AF0000}"/>
    <cellStyle name="Currency [0] 2439" xfId="33050" hidden="1" xr:uid="{00000000-0005-0000-0000-0000A9AF0000}"/>
    <cellStyle name="Currency [0] 244" xfId="2662" hidden="1" xr:uid="{00000000-0005-0000-0000-0000AAAF0000}"/>
    <cellStyle name="Currency [0] 244" xfId="32051" hidden="1" xr:uid="{00000000-0005-0000-0000-0000ABAF0000}"/>
    <cellStyle name="Currency [0] 2440" xfId="5338" hidden="1" xr:uid="{00000000-0005-0000-0000-0000ACAF0000}"/>
    <cellStyle name="Currency [0] 2440" xfId="34726" hidden="1" xr:uid="{00000000-0005-0000-0000-0000ADAF0000}"/>
    <cellStyle name="Currency [0] 2441" xfId="5366" hidden="1" xr:uid="{00000000-0005-0000-0000-0000AEAF0000}"/>
    <cellStyle name="Currency [0] 2441" xfId="34754" hidden="1" xr:uid="{00000000-0005-0000-0000-0000AFAF0000}"/>
    <cellStyle name="Currency [0] 2442" xfId="5368" hidden="1" xr:uid="{00000000-0005-0000-0000-0000B0AF0000}"/>
    <cellStyle name="Currency [0] 2442" xfId="34756" hidden="1" xr:uid="{00000000-0005-0000-0000-0000B1AF0000}"/>
    <cellStyle name="Currency [0] 2443" xfId="5243" hidden="1" xr:uid="{00000000-0005-0000-0000-0000B2AF0000}"/>
    <cellStyle name="Currency [0] 2443" xfId="34631" hidden="1" xr:uid="{00000000-0005-0000-0000-0000B3AF0000}"/>
    <cellStyle name="Currency [0] 2444" xfId="5317" hidden="1" xr:uid="{00000000-0005-0000-0000-0000B4AF0000}"/>
    <cellStyle name="Currency [0] 2444" xfId="34705" hidden="1" xr:uid="{00000000-0005-0000-0000-0000B5AF0000}"/>
    <cellStyle name="Currency [0] 2445" xfId="5273" hidden="1" xr:uid="{00000000-0005-0000-0000-0000B6AF0000}"/>
    <cellStyle name="Currency [0] 2445" xfId="34661" hidden="1" xr:uid="{00000000-0005-0000-0000-0000B7AF0000}"/>
    <cellStyle name="Currency [0] 2446" xfId="5309" hidden="1" xr:uid="{00000000-0005-0000-0000-0000B8AF0000}"/>
    <cellStyle name="Currency [0] 2446" xfId="34697" hidden="1" xr:uid="{00000000-0005-0000-0000-0000B9AF0000}"/>
    <cellStyle name="Currency [0] 2447" xfId="5313" hidden="1" xr:uid="{00000000-0005-0000-0000-0000BAAF0000}"/>
    <cellStyle name="Currency [0] 2447" xfId="34701" hidden="1" xr:uid="{00000000-0005-0000-0000-0000BBAF0000}"/>
    <cellStyle name="Currency [0] 2448" xfId="5374" hidden="1" xr:uid="{00000000-0005-0000-0000-0000BCAF0000}"/>
    <cellStyle name="Currency [0] 2448" xfId="34762" hidden="1" xr:uid="{00000000-0005-0000-0000-0000BDAF0000}"/>
    <cellStyle name="Currency [0] 2449" xfId="3627" hidden="1" xr:uid="{00000000-0005-0000-0000-0000BEAF0000}"/>
    <cellStyle name="Currency [0] 2449" xfId="33016" hidden="1" xr:uid="{00000000-0005-0000-0000-0000BFAF0000}"/>
    <cellStyle name="Currency [0] 245" xfId="2511" hidden="1" xr:uid="{00000000-0005-0000-0000-0000C0AF0000}"/>
    <cellStyle name="Currency [0] 245" xfId="31900" hidden="1" xr:uid="{00000000-0005-0000-0000-0000C1AF0000}"/>
    <cellStyle name="Currency [0] 2450" xfId="5356" hidden="1" xr:uid="{00000000-0005-0000-0000-0000C2AF0000}"/>
    <cellStyle name="Currency [0] 2450" xfId="34744" hidden="1" xr:uid="{00000000-0005-0000-0000-0000C3AF0000}"/>
    <cellStyle name="Currency [0] 2451" xfId="5379" hidden="1" xr:uid="{00000000-0005-0000-0000-0000C4AF0000}"/>
    <cellStyle name="Currency [0] 2451" xfId="34767" hidden="1" xr:uid="{00000000-0005-0000-0000-0000C5AF0000}"/>
    <cellStyle name="Currency [0] 2452" xfId="5381" hidden="1" xr:uid="{00000000-0005-0000-0000-0000C6AF0000}"/>
    <cellStyle name="Currency [0] 2452" xfId="34769" hidden="1" xr:uid="{00000000-0005-0000-0000-0000C7AF0000}"/>
    <cellStyle name="Currency [0] 2453" xfId="5237" hidden="1" xr:uid="{00000000-0005-0000-0000-0000C8AF0000}"/>
    <cellStyle name="Currency [0] 2453" xfId="34625" hidden="1" xr:uid="{00000000-0005-0000-0000-0000C9AF0000}"/>
    <cellStyle name="Currency [0] 2454" xfId="5336" hidden="1" xr:uid="{00000000-0005-0000-0000-0000CAAF0000}"/>
    <cellStyle name="Currency [0] 2454" xfId="34724" hidden="1" xr:uid="{00000000-0005-0000-0000-0000CBAF0000}"/>
    <cellStyle name="Currency [0] 2455" xfId="5303" hidden="1" xr:uid="{00000000-0005-0000-0000-0000CCAF0000}"/>
    <cellStyle name="Currency [0] 2455" xfId="34691" hidden="1" xr:uid="{00000000-0005-0000-0000-0000CDAF0000}"/>
    <cellStyle name="Currency [0] 2456" xfId="5321" hidden="1" xr:uid="{00000000-0005-0000-0000-0000CEAF0000}"/>
    <cellStyle name="Currency [0] 2456" xfId="34709" hidden="1" xr:uid="{00000000-0005-0000-0000-0000CFAF0000}"/>
    <cellStyle name="Currency [0] 2457" xfId="5318" hidden="1" xr:uid="{00000000-0005-0000-0000-0000D0AF0000}"/>
    <cellStyle name="Currency [0] 2457" xfId="34706" hidden="1" xr:uid="{00000000-0005-0000-0000-0000D1AF0000}"/>
    <cellStyle name="Currency [0] 2458" xfId="5385" hidden="1" xr:uid="{00000000-0005-0000-0000-0000D2AF0000}"/>
    <cellStyle name="Currency [0] 2458" xfId="34773" hidden="1" xr:uid="{00000000-0005-0000-0000-0000D3AF0000}"/>
    <cellStyle name="Currency [0] 2459" xfId="5270" hidden="1" xr:uid="{00000000-0005-0000-0000-0000D4AF0000}"/>
    <cellStyle name="Currency [0] 2459" xfId="34658" hidden="1" xr:uid="{00000000-0005-0000-0000-0000D5AF0000}"/>
    <cellStyle name="Currency [0] 246" xfId="2659" hidden="1" xr:uid="{00000000-0005-0000-0000-0000D6AF0000}"/>
    <cellStyle name="Currency [0] 246" xfId="32048" hidden="1" xr:uid="{00000000-0005-0000-0000-0000D7AF0000}"/>
    <cellStyle name="Currency [0] 2460" xfId="5370" hidden="1" xr:uid="{00000000-0005-0000-0000-0000D8AF0000}"/>
    <cellStyle name="Currency [0] 2460" xfId="34758" hidden="1" xr:uid="{00000000-0005-0000-0000-0000D9AF0000}"/>
    <cellStyle name="Currency [0] 2461" xfId="5392" hidden="1" xr:uid="{00000000-0005-0000-0000-0000DAAF0000}"/>
    <cellStyle name="Currency [0] 2461" xfId="34780" hidden="1" xr:uid="{00000000-0005-0000-0000-0000DBAF0000}"/>
    <cellStyle name="Currency [0] 2462" xfId="5394" hidden="1" xr:uid="{00000000-0005-0000-0000-0000DCAF0000}"/>
    <cellStyle name="Currency [0] 2462" xfId="34782" hidden="1" xr:uid="{00000000-0005-0000-0000-0000DDAF0000}"/>
    <cellStyle name="Currency [0] 2463" xfId="5322" hidden="1" xr:uid="{00000000-0005-0000-0000-0000DEAF0000}"/>
    <cellStyle name="Currency [0] 2463" xfId="34710" hidden="1" xr:uid="{00000000-0005-0000-0000-0000DFAF0000}"/>
    <cellStyle name="Currency [0] 2464" xfId="5354" hidden="1" xr:uid="{00000000-0005-0000-0000-0000E0AF0000}"/>
    <cellStyle name="Currency [0] 2464" xfId="34742" hidden="1" xr:uid="{00000000-0005-0000-0000-0000E1AF0000}"/>
    <cellStyle name="Currency [0] 2465" xfId="3635" hidden="1" xr:uid="{00000000-0005-0000-0000-0000E2AF0000}"/>
    <cellStyle name="Currency [0] 2465" xfId="33024" hidden="1" xr:uid="{00000000-0005-0000-0000-0000E3AF0000}"/>
    <cellStyle name="Currency [0] 2466" xfId="5340" hidden="1" xr:uid="{00000000-0005-0000-0000-0000E4AF0000}"/>
    <cellStyle name="Currency [0] 2466" xfId="34728" hidden="1" xr:uid="{00000000-0005-0000-0000-0000E5AF0000}"/>
    <cellStyle name="Currency [0] 2467" xfId="5337" hidden="1" xr:uid="{00000000-0005-0000-0000-0000E6AF0000}"/>
    <cellStyle name="Currency [0] 2467" xfId="34725" hidden="1" xr:uid="{00000000-0005-0000-0000-0000E7AF0000}"/>
    <cellStyle name="Currency [0] 2468" xfId="5398" hidden="1" xr:uid="{00000000-0005-0000-0000-0000E8AF0000}"/>
    <cellStyle name="Currency [0] 2468" xfId="34786" hidden="1" xr:uid="{00000000-0005-0000-0000-0000E9AF0000}"/>
    <cellStyle name="Currency [0] 2469" xfId="5233" hidden="1" xr:uid="{00000000-0005-0000-0000-0000EAAF0000}"/>
    <cellStyle name="Currency [0] 2469" xfId="34621" hidden="1" xr:uid="{00000000-0005-0000-0000-0000EBAF0000}"/>
    <cellStyle name="Currency [0] 247" xfId="2663" hidden="1" xr:uid="{00000000-0005-0000-0000-0000ECAF0000}"/>
    <cellStyle name="Currency [0] 247" xfId="32052" hidden="1" xr:uid="{00000000-0005-0000-0000-0000EDAF0000}"/>
    <cellStyle name="Currency [0] 2470" xfId="5382" hidden="1" xr:uid="{00000000-0005-0000-0000-0000EEAF0000}"/>
    <cellStyle name="Currency [0] 2470" xfId="34770" hidden="1" xr:uid="{00000000-0005-0000-0000-0000EFAF0000}"/>
    <cellStyle name="Currency [0] 2471" xfId="5402" hidden="1" xr:uid="{00000000-0005-0000-0000-0000F0AF0000}"/>
    <cellStyle name="Currency [0] 2471" xfId="34790" hidden="1" xr:uid="{00000000-0005-0000-0000-0000F1AF0000}"/>
    <cellStyle name="Currency [0] 2472" xfId="5404" hidden="1" xr:uid="{00000000-0005-0000-0000-0000F2AF0000}"/>
    <cellStyle name="Currency [0] 2472" xfId="34792" hidden="1" xr:uid="{00000000-0005-0000-0000-0000F3AF0000}"/>
    <cellStyle name="Currency [0] 2473" xfId="5341" hidden="1" xr:uid="{00000000-0005-0000-0000-0000F4AF0000}"/>
    <cellStyle name="Currency [0] 2473" xfId="34729" hidden="1" xr:uid="{00000000-0005-0000-0000-0000F5AF0000}"/>
    <cellStyle name="Currency [0] 2474" xfId="5369" hidden="1" xr:uid="{00000000-0005-0000-0000-0000F6AF0000}"/>
    <cellStyle name="Currency [0] 2474" xfId="34757" hidden="1" xr:uid="{00000000-0005-0000-0000-0000F7AF0000}"/>
    <cellStyle name="Currency [0] 2475" xfId="5329" hidden="1" xr:uid="{00000000-0005-0000-0000-0000F8AF0000}"/>
    <cellStyle name="Currency [0] 2475" xfId="34717" hidden="1" xr:uid="{00000000-0005-0000-0000-0000F9AF0000}"/>
    <cellStyle name="Currency [0] 2476" xfId="5358" hidden="1" xr:uid="{00000000-0005-0000-0000-0000FAAF0000}"/>
    <cellStyle name="Currency [0] 2476" xfId="34746" hidden="1" xr:uid="{00000000-0005-0000-0000-0000FBAF0000}"/>
    <cellStyle name="Currency [0] 2477" xfId="5355" hidden="1" xr:uid="{00000000-0005-0000-0000-0000FCAF0000}"/>
    <cellStyle name="Currency [0] 2477" xfId="34743" hidden="1" xr:uid="{00000000-0005-0000-0000-0000FDAF0000}"/>
    <cellStyle name="Currency [0] 2478" xfId="5408" hidden="1" xr:uid="{00000000-0005-0000-0000-0000FEAF0000}"/>
    <cellStyle name="Currency [0] 2478" xfId="34796" hidden="1" xr:uid="{00000000-0005-0000-0000-0000FFAF0000}"/>
    <cellStyle name="Currency [0] 2479" xfId="5236" hidden="1" xr:uid="{00000000-0005-0000-0000-000000B00000}"/>
    <cellStyle name="Currency [0] 2479" xfId="34624" hidden="1" xr:uid="{00000000-0005-0000-0000-000001B00000}"/>
    <cellStyle name="Currency [0] 248" xfId="2664" hidden="1" xr:uid="{00000000-0005-0000-0000-000002B00000}"/>
    <cellStyle name="Currency [0] 248" xfId="32053" hidden="1" xr:uid="{00000000-0005-0000-0000-000003B00000}"/>
    <cellStyle name="Currency [0] 2480" xfId="5395" hidden="1" xr:uid="{00000000-0005-0000-0000-000004B00000}"/>
    <cellStyle name="Currency [0] 2480" xfId="34783" hidden="1" xr:uid="{00000000-0005-0000-0000-000005B00000}"/>
    <cellStyle name="Currency [0] 2481" xfId="5412" hidden="1" xr:uid="{00000000-0005-0000-0000-000006B00000}"/>
    <cellStyle name="Currency [0] 2481" xfId="34800" hidden="1" xr:uid="{00000000-0005-0000-0000-000007B00000}"/>
    <cellStyle name="Currency [0] 2482" xfId="5414" hidden="1" xr:uid="{00000000-0005-0000-0000-000008B00000}"/>
    <cellStyle name="Currency [0] 2482" xfId="34802" hidden="1" xr:uid="{00000000-0005-0000-0000-000009B00000}"/>
    <cellStyle name="Currency [0] 2483" xfId="5295" hidden="1" xr:uid="{00000000-0005-0000-0000-00000AB00000}"/>
    <cellStyle name="Currency [0] 2483" xfId="34683" hidden="1" xr:uid="{00000000-0005-0000-0000-00000BB00000}"/>
    <cellStyle name="Currency [0] 2484" xfId="5331" hidden="1" xr:uid="{00000000-0005-0000-0000-00000CB00000}"/>
    <cellStyle name="Currency [0] 2484" xfId="34719" hidden="1" xr:uid="{00000000-0005-0000-0000-00000DB00000}"/>
    <cellStyle name="Currency [0] 2485" xfId="5400" hidden="1" xr:uid="{00000000-0005-0000-0000-00000EB00000}"/>
    <cellStyle name="Currency [0] 2485" xfId="34788" hidden="1" xr:uid="{00000000-0005-0000-0000-00000FB00000}"/>
    <cellStyle name="Currency [0] 2486" xfId="5388" hidden="1" xr:uid="{00000000-0005-0000-0000-000010B00000}"/>
    <cellStyle name="Currency [0] 2486" xfId="34776" hidden="1" xr:uid="{00000000-0005-0000-0000-000011B00000}"/>
    <cellStyle name="Currency [0] 2487" xfId="5405" hidden="1" xr:uid="{00000000-0005-0000-0000-000012B00000}"/>
    <cellStyle name="Currency [0] 2487" xfId="34793" hidden="1" xr:uid="{00000000-0005-0000-0000-000013B00000}"/>
    <cellStyle name="Currency [0] 2488" xfId="5416" hidden="1" xr:uid="{00000000-0005-0000-0000-000014B00000}"/>
    <cellStyle name="Currency [0] 2488" xfId="34804" hidden="1" xr:uid="{00000000-0005-0000-0000-000015B00000}"/>
    <cellStyle name="Currency [0] 2489" xfId="5264" hidden="1" xr:uid="{00000000-0005-0000-0000-000016B00000}"/>
    <cellStyle name="Currency [0] 2489" xfId="34652" hidden="1" xr:uid="{00000000-0005-0000-0000-000017B00000}"/>
    <cellStyle name="Currency [0] 249" xfId="2658" hidden="1" xr:uid="{00000000-0005-0000-0000-000018B00000}"/>
    <cellStyle name="Currency [0] 249" xfId="32047" hidden="1" xr:uid="{00000000-0005-0000-0000-000019B00000}"/>
    <cellStyle name="Currency [0] 2490" xfId="5328" hidden="1" xr:uid="{00000000-0005-0000-0000-00001AB00000}"/>
    <cellStyle name="Currency [0] 2490" xfId="34716" hidden="1" xr:uid="{00000000-0005-0000-0000-00001BB00000}"/>
    <cellStyle name="Currency [0] 2491" xfId="5420" hidden="1" xr:uid="{00000000-0005-0000-0000-00001CB00000}"/>
    <cellStyle name="Currency [0] 2491" xfId="34808" hidden="1" xr:uid="{00000000-0005-0000-0000-00001DB00000}"/>
    <cellStyle name="Currency [0] 2492" xfId="5422" hidden="1" xr:uid="{00000000-0005-0000-0000-00001EB00000}"/>
    <cellStyle name="Currency [0] 2492" xfId="34810" hidden="1" xr:uid="{00000000-0005-0000-0000-00001FB00000}"/>
    <cellStyle name="Currency [0] 2493" xfId="5377" hidden="1" xr:uid="{00000000-0005-0000-0000-000020B00000}"/>
    <cellStyle name="Currency [0] 2493" xfId="34765" hidden="1" xr:uid="{00000000-0005-0000-0000-000021B00000}"/>
    <cellStyle name="Currency [0] 2494" xfId="5389" hidden="1" xr:uid="{00000000-0005-0000-0000-000022B00000}"/>
    <cellStyle name="Currency [0] 2494" xfId="34777" hidden="1" xr:uid="{00000000-0005-0000-0000-000023B00000}"/>
    <cellStyle name="Currency [0] 2495" xfId="5417" hidden="1" xr:uid="{00000000-0005-0000-0000-000024B00000}"/>
    <cellStyle name="Currency [0] 2495" xfId="34805" hidden="1" xr:uid="{00000000-0005-0000-0000-000025B00000}"/>
    <cellStyle name="Currency [0] 2496" xfId="5390" hidden="1" xr:uid="{00000000-0005-0000-0000-000026B00000}"/>
    <cellStyle name="Currency [0] 2496" xfId="34778" hidden="1" xr:uid="{00000000-0005-0000-0000-000027B00000}"/>
    <cellStyle name="Currency [0] 2497" xfId="5423" hidden="1" xr:uid="{00000000-0005-0000-0000-000028B00000}"/>
    <cellStyle name="Currency [0] 2497" xfId="34811" hidden="1" xr:uid="{00000000-0005-0000-0000-000029B00000}"/>
    <cellStyle name="Currency [0] 2498" xfId="5425" hidden="1" xr:uid="{00000000-0005-0000-0000-00002AB00000}"/>
    <cellStyle name="Currency [0] 2498" xfId="34813" hidden="1" xr:uid="{00000000-0005-0000-0000-00002BB00000}"/>
    <cellStyle name="Currency [0] 2499" xfId="5418" hidden="1" xr:uid="{00000000-0005-0000-0000-00002CB00000}"/>
    <cellStyle name="Currency [0] 2499" xfId="34806" hidden="1" xr:uid="{00000000-0005-0000-0000-00002DB00000}"/>
    <cellStyle name="Currency [0] 25" xfId="52" hidden="1" xr:uid="{00000000-0005-0000-0000-000031B00000}"/>
    <cellStyle name="Currency [0] 25" xfId="1512" hidden="1" xr:uid="{00000000-0005-0000-0000-00003EB00000}"/>
    <cellStyle name="Currency [0] 25" xfId="61556" hidden="1" xr:uid="{00000000-0005-0000-0000-000050B00000}"/>
    <cellStyle name="Currency [0] 25" xfId="156" hidden="1" xr:uid="{00000000-0005-0000-0000-00002EB00000}"/>
    <cellStyle name="Currency [0] 25" xfId="61307" hidden="1" xr:uid="{00000000-0005-0000-0000-00004DB00000}"/>
    <cellStyle name="Currency [0] 25" xfId="909" hidden="1" xr:uid="{00000000-0005-0000-0000-000038B00000}"/>
    <cellStyle name="Currency [0] 25" xfId="1007" hidden="1" xr:uid="{00000000-0005-0000-0000-000037B00000}"/>
    <cellStyle name="Currency [0] 25" xfId="62048" hidden="1" xr:uid="{00000000-0005-0000-0000-000056B00000}"/>
    <cellStyle name="Currency [0] 25" xfId="2335" hidden="1" xr:uid="{00000000-0005-0000-0000-000047B00000}"/>
    <cellStyle name="Currency [0] 25" xfId="571" hidden="1" xr:uid="{00000000-0005-0000-0000-000034B00000}"/>
    <cellStyle name="Currency [0] 25" xfId="669" hidden="1" xr:uid="{00000000-0005-0000-0000-000033B00000}"/>
    <cellStyle name="Currency [0] 25" xfId="1736" hidden="1" xr:uid="{00000000-0005-0000-0000-000045B00000}"/>
    <cellStyle name="Currency [0] 25" xfId="2171" hidden="1" xr:uid="{00000000-0005-0000-0000-000046B00000}"/>
    <cellStyle name="Currency [0] 25" xfId="62531" hidden="1" xr:uid="{00000000-0005-0000-0000-00005CB00000}"/>
    <cellStyle name="Currency [0] 25" xfId="2238" hidden="1" xr:uid="{00000000-0005-0000-0000-000048B00000}"/>
    <cellStyle name="Currency [0] 25" xfId="2061" hidden="1" xr:uid="{00000000-0005-0000-0000-000049B00000}"/>
    <cellStyle name="Currency [0] 25" xfId="321" hidden="1" xr:uid="{00000000-0005-0000-0000-00002FB00000}"/>
    <cellStyle name="Currency [0] 25" xfId="31804" hidden="1" xr:uid="{00000000-0005-0000-0000-00004BB00000}"/>
    <cellStyle name="Currency [0] 25" xfId="61225" hidden="1" xr:uid="{00000000-0005-0000-0000-00004CB00000}"/>
    <cellStyle name="Currency [0] 25" xfId="62943" hidden="1" xr:uid="{00000000-0005-0000-0000-000061B00000}"/>
    <cellStyle name="Currency [0] 25" xfId="61391" hidden="1" xr:uid="{00000000-0005-0000-0000-00004EB00000}"/>
    <cellStyle name="Currency [0] 25" xfId="61473" hidden="1" xr:uid="{00000000-0005-0000-0000-00004FB00000}"/>
    <cellStyle name="Currency [0] 25" xfId="62779" hidden="1" xr:uid="{00000000-0005-0000-0000-00005FB00000}"/>
    <cellStyle name="Currency [0] 25" xfId="61638" hidden="1" xr:uid="{00000000-0005-0000-0000-000051B00000}"/>
    <cellStyle name="Currency [0] 25" xfId="61718" hidden="1" xr:uid="{00000000-0005-0000-0000-000052B00000}"/>
    <cellStyle name="Currency [0] 25" xfId="842" hidden="1" xr:uid="{00000000-0005-0000-0000-000036B00000}"/>
    <cellStyle name="Currency [0] 25" xfId="61882" hidden="1" xr:uid="{00000000-0005-0000-0000-000054B00000}"/>
    <cellStyle name="Currency [0] 25" xfId="61964" hidden="1" xr:uid="{00000000-0005-0000-0000-000055B00000}"/>
    <cellStyle name="Currency [0] 25" xfId="62456" hidden="1" xr:uid="{00000000-0005-0000-0000-00005BB00000}"/>
    <cellStyle name="Currency [0] 25" xfId="62130" hidden="1" xr:uid="{00000000-0005-0000-0000-000057B00000}"/>
    <cellStyle name="Currency [0] 25" xfId="62212" hidden="1" xr:uid="{00000000-0005-0000-0000-000058B00000}"/>
    <cellStyle name="Currency [0] 25" xfId="504" hidden="1" xr:uid="{00000000-0005-0000-0000-000032B00000}"/>
    <cellStyle name="Currency [0] 25" xfId="738" hidden="1" xr:uid="{00000000-0005-0000-0000-000039B00000}"/>
    <cellStyle name="Currency [0] 25" xfId="1184" hidden="1" xr:uid="{00000000-0005-0000-0000-00003AB00000}"/>
    <cellStyle name="Currency [0] 25" xfId="223" hidden="1" xr:uid="{00000000-0005-0000-0000-000030B00000}"/>
    <cellStyle name="Currency [0] 25" xfId="1251" hidden="1" xr:uid="{00000000-0005-0000-0000-00003CB00000}"/>
    <cellStyle name="Currency [0] 25" xfId="1080" hidden="1" xr:uid="{00000000-0005-0000-0000-00003DB00000}"/>
    <cellStyle name="Currency [0] 25" xfId="63023" hidden="1" xr:uid="{00000000-0005-0000-0000-000062B00000}"/>
    <cellStyle name="Currency [0] 25" xfId="1677" hidden="1" xr:uid="{00000000-0005-0000-0000-00003FB00000}"/>
    <cellStyle name="Currency [0] 25" xfId="1579" hidden="1" xr:uid="{00000000-0005-0000-0000-000040B00000}"/>
    <cellStyle name="Currency [0] 25" xfId="400" hidden="1" xr:uid="{00000000-0005-0000-0000-000035B00000}"/>
    <cellStyle name="Currency [0] 25" xfId="1840" hidden="1" xr:uid="{00000000-0005-0000-0000-000042B00000}"/>
    <cellStyle name="Currency [0] 25" xfId="2005" hidden="1" xr:uid="{00000000-0005-0000-0000-000043B00000}"/>
    <cellStyle name="Currency [0] 25" xfId="62697" hidden="1" xr:uid="{00000000-0005-0000-0000-00005EB00000}"/>
    <cellStyle name="Currency [0] 25" xfId="62613" hidden="1" xr:uid="{00000000-0005-0000-0000-00005DB00000}"/>
    <cellStyle name="Currency [0] 25" xfId="2415" hidden="1" xr:uid="{00000000-0005-0000-0000-00004AB00000}"/>
    <cellStyle name="Currency [0] 25" xfId="1349" hidden="1" xr:uid="{00000000-0005-0000-0000-00003BB00000}"/>
    <cellStyle name="Currency [0] 25" xfId="62374" hidden="1" xr:uid="{00000000-0005-0000-0000-00005AB00000}"/>
    <cellStyle name="Currency [0] 25" xfId="62294" hidden="1" xr:uid="{00000000-0005-0000-0000-000059B00000}"/>
    <cellStyle name="Currency [0] 25" xfId="1907" hidden="1" xr:uid="{00000000-0005-0000-0000-000044B00000}"/>
    <cellStyle name="Currency [0] 25" xfId="63105" hidden="1" xr:uid="{00000000-0005-0000-0000-000063B00000}"/>
    <cellStyle name="Currency [0] 25" xfId="1408" hidden="1" xr:uid="{00000000-0005-0000-0000-000041B00000}"/>
    <cellStyle name="Currency [0] 25" xfId="61800" hidden="1" xr:uid="{00000000-0005-0000-0000-000053B00000}"/>
    <cellStyle name="Currency [0] 25" xfId="62861" hidden="1" xr:uid="{00000000-0005-0000-0000-000060B00000}"/>
    <cellStyle name="Currency [0] 250" xfId="2518" hidden="1" xr:uid="{00000000-0005-0000-0000-000064B00000}"/>
    <cellStyle name="Currency [0] 250" xfId="31907" hidden="1" xr:uid="{00000000-0005-0000-0000-000065B00000}"/>
    <cellStyle name="Currency [0] 2500" xfId="5364" hidden="1" xr:uid="{00000000-0005-0000-0000-000066B00000}"/>
    <cellStyle name="Currency [0] 2500" xfId="34752" hidden="1" xr:uid="{00000000-0005-0000-0000-000067B00000}"/>
    <cellStyle name="Currency [0] 2501" xfId="5427" hidden="1" xr:uid="{00000000-0005-0000-0000-000068B00000}"/>
    <cellStyle name="Currency [0] 2501" xfId="34815" hidden="1" xr:uid="{00000000-0005-0000-0000-000069B00000}"/>
    <cellStyle name="Currency [0] 2502" xfId="5429" hidden="1" xr:uid="{00000000-0005-0000-0000-00006AB00000}"/>
    <cellStyle name="Currency [0] 2502" xfId="34817" hidden="1" xr:uid="{00000000-0005-0000-0000-00006BB00000}"/>
    <cellStyle name="Currency [0] 2503" xfId="5486" hidden="1" xr:uid="{00000000-0005-0000-0000-00006CB00000}"/>
    <cellStyle name="Currency [0] 2503" xfId="34874" hidden="1" xr:uid="{00000000-0005-0000-0000-00006DB00000}"/>
    <cellStyle name="Currency [0] 2504" xfId="5505" hidden="1" xr:uid="{00000000-0005-0000-0000-00006EB00000}"/>
    <cellStyle name="Currency [0] 2504" xfId="34893" hidden="1" xr:uid="{00000000-0005-0000-0000-00006FB00000}"/>
    <cellStyle name="Currency [0] 2505" xfId="5512" hidden="1" xr:uid="{00000000-0005-0000-0000-000070B00000}"/>
    <cellStyle name="Currency [0] 2505" xfId="34900" hidden="1" xr:uid="{00000000-0005-0000-0000-000071B00000}"/>
    <cellStyle name="Currency [0] 2506" xfId="5519" hidden="1" xr:uid="{00000000-0005-0000-0000-000072B00000}"/>
    <cellStyle name="Currency [0] 2506" xfId="34907" hidden="1" xr:uid="{00000000-0005-0000-0000-000073B00000}"/>
    <cellStyle name="Currency [0] 2507" xfId="5524" hidden="1" xr:uid="{00000000-0005-0000-0000-000074B00000}"/>
    <cellStyle name="Currency [0] 2507" xfId="34912" hidden="1" xr:uid="{00000000-0005-0000-0000-000075B00000}"/>
    <cellStyle name="Currency [0] 2508" xfId="5503" hidden="1" xr:uid="{00000000-0005-0000-0000-000076B00000}"/>
    <cellStyle name="Currency [0] 2508" xfId="34891" hidden="1" xr:uid="{00000000-0005-0000-0000-000077B00000}"/>
    <cellStyle name="Currency [0] 2509" xfId="5514" hidden="1" xr:uid="{00000000-0005-0000-0000-000078B00000}"/>
    <cellStyle name="Currency [0] 2509" xfId="34902" hidden="1" xr:uid="{00000000-0005-0000-0000-000079B00000}"/>
    <cellStyle name="Currency [0] 251" xfId="2670" hidden="1" xr:uid="{00000000-0005-0000-0000-00007AB00000}"/>
    <cellStyle name="Currency [0] 251" xfId="32059" hidden="1" xr:uid="{00000000-0005-0000-0000-00007BB00000}"/>
    <cellStyle name="Currency [0] 2510" xfId="5528" hidden="1" xr:uid="{00000000-0005-0000-0000-00007CB00000}"/>
    <cellStyle name="Currency [0] 2510" xfId="34916" hidden="1" xr:uid="{00000000-0005-0000-0000-00007DB00000}"/>
    <cellStyle name="Currency [0] 2511" xfId="5530" hidden="1" xr:uid="{00000000-0005-0000-0000-00007EB00000}"/>
    <cellStyle name="Currency [0] 2511" xfId="34918" hidden="1" xr:uid="{00000000-0005-0000-0000-00007FB00000}"/>
    <cellStyle name="Currency [0] 2512" xfId="5513" hidden="1" xr:uid="{00000000-0005-0000-0000-000080B00000}"/>
    <cellStyle name="Currency [0] 2512" xfId="34901" hidden="1" xr:uid="{00000000-0005-0000-0000-000081B00000}"/>
    <cellStyle name="Currency [0] 2513" xfId="5487" hidden="1" xr:uid="{00000000-0005-0000-0000-000082B00000}"/>
    <cellStyle name="Currency [0] 2513" xfId="34875" hidden="1" xr:uid="{00000000-0005-0000-0000-000083B00000}"/>
    <cellStyle name="Currency [0] 2514" xfId="5541" hidden="1" xr:uid="{00000000-0005-0000-0000-000084B00000}"/>
    <cellStyle name="Currency [0] 2514" xfId="34929" hidden="1" xr:uid="{00000000-0005-0000-0000-000085B00000}"/>
    <cellStyle name="Currency [0] 2515" xfId="5550" hidden="1" xr:uid="{00000000-0005-0000-0000-000086B00000}"/>
    <cellStyle name="Currency [0] 2515" xfId="34938" hidden="1" xr:uid="{00000000-0005-0000-0000-000087B00000}"/>
    <cellStyle name="Currency [0] 2516" xfId="5561" hidden="1" xr:uid="{00000000-0005-0000-0000-000088B00000}"/>
    <cellStyle name="Currency [0] 2516" xfId="34949" hidden="1" xr:uid="{00000000-0005-0000-0000-000089B00000}"/>
    <cellStyle name="Currency [0] 2517" xfId="5567" hidden="1" xr:uid="{00000000-0005-0000-0000-00008AB00000}"/>
    <cellStyle name="Currency [0] 2517" xfId="34955" hidden="1" xr:uid="{00000000-0005-0000-0000-00008BB00000}"/>
    <cellStyle name="Currency [0] 2518" xfId="5539" hidden="1" xr:uid="{00000000-0005-0000-0000-00008CB00000}"/>
    <cellStyle name="Currency [0] 2518" xfId="34927" hidden="1" xr:uid="{00000000-0005-0000-0000-00008DB00000}"/>
    <cellStyle name="Currency [0] 2519" xfId="5557" hidden="1" xr:uid="{00000000-0005-0000-0000-00008EB00000}"/>
    <cellStyle name="Currency [0] 2519" xfId="34945" hidden="1" xr:uid="{00000000-0005-0000-0000-00008FB00000}"/>
    <cellStyle name="Currency [0] 252" xfId="2674" hidden="1" xr:uid="{00000000-0005-0000-0000-000090B00000}"/>
    <cellStyle name="Currency [0] 252" xfId="32063" hidden="1" xr:uid="{00000000-0005-0000-0000-000091B00000}"/>
    <cellStyle name="Currency [0] 2520" xfId="5579" hidden="1" xr:uid="{00000000-0005-0000-0000-000092B00000}"/>
    <cellStyle name="Currency [0] 2520" xfId="34967" hidden="1" xr:uid="{00000000-0005-0000-0000-000093B00000}"/>
    <cellStyle name="Currency [0] 2521" xfId="5581" hidden="1" xr:uid="{00000000-0005-0000-0000-000094B00000}"/>
    <cellStyle name="Currency [0] 2521" xfId="34969" hidden="1" xr:uid="{00000000-0005-0000-0000-000095B00000}"/>
    <cellStyle name="Currency [0] 2522" xfId="5509" hidden="1" xr:uid="{00000000-0005-0000-0000-000096B00000}"/>
    <cellStyle name="Currency [0] 2522" xfId="34897" hidden="1" xr:uid="{00000000-0005-0000-0000-000097B00000}"/>
    <cellStyle name="Currency [0] 2523" xfId="5493" hidden="1" xr:uid="{00000000-0005-0000-0000-000098B00000}"/>
    <cellStyle name="Currency [0] 2523" xfId="34881" hidden="1" xr:uid="{00000000-0005-0000-0000-000099B00000}"/>
    <cellStyle name="Currency [0] 2524" xfId="5553" hidden="1" xr:uid="{00000000-0005-0000-0000-00009AB00000}"/>
    <cellStyle name="Currency [0] 2524" xfId="34941" hidden="1" xr:uid="{00000000-0005-0000-0000-00009BB00000}"/>
    <cellStyle name="Currency [0] 2525" xfId="5498" hidden="1" xr:uid="{00000000-0005-0000-0000-00009CB00000}"/>
    <cellStyle name="Currency [0] 2525" xfId="34886" hidden="1" xr:uid="{00000000-0005-0000-0000-00009DB00000}"/>
    <cellStyle name="Currency [0] 2526" xfId="5542" hidden="1" xr:uid="{00000000-0005-0000-0000-00009EB00000}"/>
    <cellStyle name="Currency [0] 2526" xfId="34930" hidden="1" xr:uid="{00000000-0005-0000-0000-00009FB00000}"/>
    <cellStyle name="Currency [0] 2527" xfId="5586" hidden="1" xr:uid="{00000000-0005-0000-0000-0000A0B00000}"/>
    <cellStyle name="Currency [0] 2527" xfId="34974" hidden="1" xr:uid="{00000000-0005-0000-0000-0000A1B00000}"/>
    <cellStyle name="Currency [0] 2528" xfId="5554" hidden="1" xr:uid="{00000000-0005-0000-0000-0000A2B00000}"/>
    <cellStyle name="Currency [0] 2528" xfId="34942" hidden="1" xr:uid="{00000000-0005-0000-0000-0000A3B00000}"/>
    <cellStyle name="Currency [0] 2529" xfId="5562" hidden="1" xr:uid="{00000000-0005-0000-0000-0000A4B00000}"/>
    <cellStyle name="Currency [0] 2529" xfId="34950" hidden="1" xr:uid="{00000000-0005-0000-0000-0000A5B00000}"/>
    <cellStyle name="Currency [0] 253" xfId="2680" hidden="1" xr:uid="{00000000-0005-0000-0000-0000A6B00000}"/>
    <cellStyle name="Currency [0] 253" xfId="32069" hidden="1" xr:uid="{00000000-0005-0000-0000-0000A7B00000}"/>
    <cellStyle name="Currency [0] 2530" xfId="5598" hidden="1" xr:uid="{00000000-0005-0000-0000-0000A8B00000}"/>
    <cellStyle name="Currency [0] 2530" xfId="34986" hidden="1" xr:uid="{00000000-0005-0000-0000-0000A9B00000}"/>
    <cellStyle name="Currency [0] 2531" xfId="5600" hidden="1" xr:uid="{00000000-0005-0000-0000-0000AAB00000}"/>
    <cellStyle name="Currency [0] 2531" xfId="34988" hidden="1" xr:uid="{00000000-0005-0000-0000-0000ABB00000}"/>
    <cellStyle name="Currency [0] 2532" xfId="5556" hidden="1" xr:uid="{00000000-0005-0000-0000-0000ACB00000}"/>
    <cellStyle name="Currency [0] 2532" xfId="34944" hidden="1" xr:uid="{00000000-0005-0000-0000-0000ADB00000}"/>
    <cellStyle name="Currency [0] 2533" xfId="5569" hidden="1" xr:uid="{00000000-0005-0000-0000-0000AEB00000}"/>
    <cellStyle name="Currency [0] 2533" xfId="34957" hidden="1" xr:uid="{00000000-0005-0000-0000-0000AFB00000}"/>
    <cellStyle name="Currency [0] 2534" xfId="5574" hidden="1" xr:uid="{00000000-0005-0000-0000-0000B0B00000}"/>
    <cellStyle name="Currency [0] 2534" xfId="34962" hidden="1" xr:uid="{00000000-0005-0000-0000-0000B1B00000}"/>
    <cellStyle name="Currency [0] 2535" xfId="5568" hidden="1" xr:uid="{00000000-0005-0000-0000-0000B2B00000}"/>
    <cellStyle name="Currency [0] 2535" xfId="34956" hidden="1" xr:uid="{00000000-0005-0000-0000-0000B3B00000}"/>
    <cellStyle name="Currency [0] 2536" xfId="5616" hidden="1" xr:uid="{00000000-0005-0000-0000-0000B4B00000}"/>
    <cellStyle name="Currency [0] 2536" xfId="35004" hidden="1" xr:uid="{00000000-0005-0000-0000-0000B5B00000}"/>
    <cellStyle name="Currency [0] 2537" xfId="5624" hidden="1" xr:uid="{00000000-0005-0000-0000-0000B6B00000}"/>
    <cellStyle name="Currency [0] 2537" xfId="35012" hidden="1" xr:uid="{00000000-0005-0000-0000-0000B7B00000}"/>
    <cellStyle name="Currency [0] 2538" xfId="5552" hidden="1" xr:uid="{00000000-0005-0000-0000-0000B8B00000}"/>
    <cellStyle name="Currency [0] 2538" xfId="34940" hidden="1" xr:uid="{00000000-0005-0000-0000-0000B9B00000}"/>
    <cellStyle name="Currency [0] 2539" xfId="5610" hidden="1" xr:uid="{00000000-0005-0000-0000-0000BAB00000}"/>
    <cellStyle name="Currency [0] 2539" xfId="34998" hidden="1" xr:uid="{00000000-0005-0000-0000-0000BBB00000}"/>
    <cellStyle name="Currency [0] 254" xfId="2683" hidden="1" xr:uid="{00000000-0005-0000-0000-0000BCB00000}"/>
    <cellStyle name="Currency [0] 254" xfId="32072" hidden="1" xr:uid="{00000000-0005-0000-0000-0000BDB00000}"/>
    <cellStyle name="Currency [0] 2540" xfId="5633" hidden="1" xr:uid="{00000000-0005-0000-0000-0000BEB00000}"/>
    <cellStyle name="Currency [0] 2540" xfId="35021" hidden="1" xr:uid="{00000000-0005-0000-0000-0000BFB00000}"/>
    <cellStyle name="Currency [0] 2541" xfId="5635" hidden="1" xr:uid="{00000000-0005-0000-0000-0000C0B00000}"/>
    <cellStyle name="Currency [0] 2541" xfId="35023" hidden="1" xr:uid="{00000000-0005-0000-0000-0000C1B00000}"/>
    <cellStyle name="Currency [0] 2542" xfId="5535" hidden="1" xr:uid="{00000000-0005-0000-0000-0000C2B00000}"/>
    <cellStyle name="Currency [0] 2542" xfId="34923" hidden="1" xr:uid="{00000000-0005-0000-0000-0000C3B00000}"/>
    <cellStyle name="Currency [0] 2543" xfId="5545" hidden="1" xr:uid="{00000000-0005-0000-0000-0000C4B00000}"/>
    <cellStyle name="Currency [0] 2543" xfId="34933" hidden="1" xr:uid="{00000000-0005-0000-0000-0000C5B00000}"/>
    <cellStyle name="Currency [0] 2544" xfId="5607" hidden="1" xr:uid="{00000000-0005-0000-0000-0000C6B00000}"/>
    <cellStyle name="Currency [0] 2544" xfId="34995" hidden="1" xr:uid="{00000000-0005-0000-0000-0000C7B00000}"/>
    <cellStyle name="Currency [0] 2545" xfId="5572" hidden="1" xr:uid="{00000000-0005-0000-0000-0000C8B00000}"/>
    <cellStyle name="Currency [0] 2545" xfId="34960" hidden="1" xr:uid="{00000000-0005-0000-0000-0000C9B00000}"/>
    <cellStyle name="Currency [0] 2546" xfId="5517" hidden="1" xr:uid="{00000000-0005-0000-0000-0000CAB00000}"/>
    <cellStyle name="Currency [0] 2546" xfId="34905" hidden="1" xr:uid="{00000000-0005-0000-0000-0000CBB00000}"/>
    <cellStyle name="Currency [0] 2547" xfId="5643" hidden="1" xr:uid="{00000000-0005-0000-0000-0000CCB00000}"/>
    <cellStyle name="Currency [0] 2547" xfId="35031" hidden="1" xr:uid="{00000000-0005-0000-0000-0000CDB00000}"/>
    <cellStyle name="Currency [0] 2548" xfId="5608" hidden="1" xr:uid="{00000000-0005-0000-0000-0000CEB00000}"/>
    <cellStyle name="Currency [0] 2548" xfId="34996" hidden="1" xr:uid="{00000000-0005-0000-0000-0000CFB00000}"/>
    <cellStyle name="Currency [0] 2549" xfId="5619" hidden="1" xr:uid="{00000000-0005-0000-0000-0000D0B00000}"/>
    <cellStyle name="Currency [0] 2549" xfId="35007" hidden="1" xr:uid="{00000000-0005-0000-0000-0000D1B00000}"/>
    <cellStyle name="Currency [0] 255" xfId="2669" hidden="1" xr:uid="{00000000-0005-0000-0000-0000D2B00000}"/>
    <cellStyle name="Currency [0] 255" xfId="32058" hidden="1" xr:uid="{00000000-0005-0000-0000-0000D3B00000}"/>
    <cellStyle name="Currency [0] 2550" xfId="5651" hidden="1" xr:uid="{00000000-0005-0000-0000-0000D4B00000}"/>
    <cellStyle name="Currency [0] 2550" xfId="35039" hidden="1" xr:uid="{00000000-0005-0000-0000-0000D5B00000}"/>
    <cellStyle name="Currency [0] 2551" xfId="5653" hidden="1" xr:uid="{00000000-0005-0000-0000-0000D6B00000}"/>
    <cellStyle name="Currency [0] 2551" xfId="35041" hidden="1" xr:uid="{00000000-0005-0000-0000-0000D7B00000}"/>
    <cellStyle name="Currency [0] 2552" xfId="5605" hidden="1" xr:uid="{00000000-0005-0000-0000-0000D8B00000}"/>
    <cellStyle name="Currency [0] 2552" xfId="34993" hidden="1" xr:uid="{00000000-0005-0000-0000-0000D9B00000}"/>
    <cellStyle name="Currency [0] 2553" xfId="5604" hidden="1" xr:uid="{00000000-0005-0000-0000-0000DAB00000}"/>
    <cellStyle name="Currency [0] 2553" xfId="34992" hidden="1" xr:uid="{00000000-0005-0000-0000-0000DBB00000}"/>
    <cellStyle name="Currency [0] 2554" xfId="5594" hidden="1" xr:uid="{00000000-0005-0000-0000-0000DCB00000}"/>
    <cellStyle name="Currency [0] 2554" xfId="34982" hidden="1" xr:uid="{00000000-0005-0000-0000-0000DDB00000}"/>
    <cellStyle name="Currency [0] 2555" xfId="5590" hidden="1" xr:uid="{00000000-0005-0000-0000-0000DEB00000}"/>
    <cellStyle name="Currency [0] 2555" xfId="34978" hidden="1" xr:uid="{00000000-0005-0000-0000-0000DFB00000}"/>
    <cellStyle name="Currency [0] 2556" xfId="5592" hidden="1" xr:uid="{00000000-0005-0000-0000-0000E0B00000}"/>
    <cellStyle name="Currency [0] 2556" xfId="34980" hidden="1" xr:uid="{00000000-0005-0000-0000-0000E1B00000}"/>
    <cellStyle name="Currency [0] 2557" xfId="5660" hidden="1" xr:uid="{00000000-0005-0000-0000-0000E2B00000}"/>
    <cellStyle name="Currency [0] 2557" xfId="35048" hidden="1" xr:uid="{00000000-0005-0000-0000-0000E3B00000}"/>
    <cellStyle name="Currency [0] 2558" xfId="5495" hidden="1" xr:uid="{00000000-0005-0000-0000-0000E4B00000}"/>
    <cellStyle name="Currency [0] 2558" xfId="34883" hidden="1" xr:uid="{00000000-0005-0000-0000-0000E5B00000}"/>
    <cellStyle name="Currency [0] 2559" xfId="5638" hidden="1" xr:uid="{00000000-0005-0000-0000-0000E6B00000}"/>
    <cellStyle name="Currency [0] 2559" xfId="35026" hidden="1" xr:uid="{00000000-0005-0000-0000-0000E7B00000}"/>
    <cellStyle name="Currency [0] 256" xfId="2679" hidden="1" xr:uid="{00000000-0005-0000-0000-0000E8B00000}"/>
    <cellStyle name="Currency [0] 256" xfId="32068" hidden="1" xr:uid="{00000000-0005-0000-0000-0000E9B00000}"/>
    <cellStyle name="Currency [0] 2560" xfId="5666" hidden="1" xr:uid="{00000000-0005-0000-0000-0000EAB00000}"/>
    <cellStyle name="Currency [0] 2560" xfId="35054" hidden="1" xr:uid="{00000000-0005-0000-0000-0000EBB00000}"/>
    <cellStyle name="Currency [0] 2561" xfId="5668" hidden="1" xr:uid="{00000000-0005-0000-0000-0000ECB00000}"/>
    <cellStyle name="Currency [0] 2561" xfId="35056" hidden="1" xr:uid="{00000000-0005-0000-0000-0000EDB00000}"/>
    <cellStyle name="Currency [0] 2562" xfId="5543" hidden="1" xr:uid="{00000000-0005-0000-0000-0000EEB00000}"/>
    <cellStyle name="Currency [0] 2562" xfId="34931" hidden="1" xr:uid="{00000000-0005-0000-0000-0000EFB00000}"/>
    <cellStyle name="Currency [0] 2563" xfId="5617" hidden="1" xr:uid="{00000000-0005-0000-0000-0000F0B00000}"/>
    <cellStyle name="Currency [0] 2563" xfId="35005" hidden="1" xr:uid="{00000000-0005-0000-0000-0000F1B00000}"/>
    <cellStyle name="Currency [0] 2564" xfId="5573" hidden="1" xr:uid="{00000000-0005-0000-0000-0000F2B00000}"/>
    <cellStyle name="Currency [0] 2564" xfId="34961" hidden="1" xr:uid="{00000000-0005-0000-0000-0000F3B00000}"/>
    <cellStyle name="Currency [0] 2565" xfId="5609" hidden="1" xr:uid="{00000000-0005-0000-0000-0000F4B00000}"/>
    <cellStyle name="Currency [0] 2565" xfId="34997" hidden="1" xr:uid="{00000000-0005-0000-0000-0000F5B00000}"/>
    <cellStyle name="Currency [0] 2566" xfId="5613" hidden="1" xr:uid="{00000000-0005-0000-0000-0000F6B00000}"/>
    <cellStyle name="Currency [0] 2566" xfId="35001" hidden="1" xr:uid="{00000000-0005-0000-0000-0000F7B00000}"/>
    <cellStyle name="Currency [0] 2567" xfId="5674" hidden="1" xr:uid="{00000000-0005-0000-0000-0000F8B00000}"/>
    <cellStyle name="Currency [0] 2567" xfId="35062" hidden="1" xr:uid="{00000000-0005-0000-0000-0000F9B00000}"/>
    <cellStyle name="Currency [0] 2568" xfId="5490" hidden="1" xr:uid="{00000000-0005-0000-0000-0000FAB00000}"/>
    <cellStyle name="Currency [0] 2568" xfId="34878" hidden="1" xr:uid="{00000000-0005-0000-0000-0000FBB00000}"/>
    <cellStyle name="Currency [0] 2569" xfId="5656" hidden="1" xr:uid="{00000000-0005-0000-0000-0000FCB00000}"/>
    <cellStyle name="Currency [0] 2569" xfId="35044" hidden="1" xr:uid="{00000000-0005-0000-0000-0000FDB00000}"/>
    <cellStyle name="Currency [0] 257" xfId="2690" hidden="1" xr:uid="{00000000-0005-0000-0000-0000FEB00000}"/>
    <cellStyle name="Currency [0] 257" xfId="32079" hidden="1" xr:uid="{00000000-0005-0000-0000-0000FFB00000}"/>
    <cellStyle name="Currency [0] 2570" xfId="5679" hidden="1" xr:uid="{00000000-0005-0000-0000-000000B10000}"/>
    <cellStyle name="Currency [0] 2570" xfId="35067" hidden="1" xr:uid="{00000000-0005-0000-0000-000001B10000}"/>
    <cellStyle name="Currency [0] 2571" xfId="5681" hidden="1" xr:uid="{00000000-0005-0000-0000-000002B10000}"/>
    <cellStyle name="Currency [0] 2571" xfId="35069" hidden="1" xr:uid="{00000000-0005-0000-0000-000003B10000}"/>
    <cellStyle name="Currency [0] 2572" xfId="5537" hidden="1" xr:uid="{00000000-0005-0000-0000-000004B10000}"/>
    <cellStyle name="Currency [0] 2572" xfId="34925" hidden="1" xr:uid="{00000000-0005-0000-0000-000005B10000}"/>
    <cellStyle name="Currency [0] 2573" xfId="5636" hidden="1" xr:uid="{00000000-0005-0000-0000-000006B10000}"/>
    <cellStyle name="Currency [0] 2573" xfId="35024" hidden="1" xr:uid="{00000000-0005-0000-0000-000007B10000}"/>
    <cellStyle name="Currency [0] 2574" xfId="5603" hidden="1" xr:uid="{00000000-0005-0000-0000-000008B10000}"/>
    <cellStyle name="Currency [0] 2574" xfId="34991" hidden="1" xr:uid="{00000000-0005-0000-0000-000009B10000}"/>
    <cellStyle name="Currency [0] 2575" xfId="5621" hidden="1" xr:uid="{00000000-0005-0000-0000-00000AB10000}"/>
    <cellStyle name="Currency [0] 2575" xfId="35009" hidden="1" xr:uid="{00000000-0005-0000-0000-00000BB10000}"/>
    <cellStyle name="Currency [0] 2576" xfId="5618" hidden="1" xr:uid="{00000000-0005-0000-0000-00000CB10000}"/>
    <cellStyle name="Currency [0] 2576" xfId="35006" hidden="1" xr:uid="{00000000-0005-0000-0000-00000DB10000}"/>
    <cellStyle name="Currency [0] 2577" xfId="5685" hidden="1" xr:uid="{00000000-0005-0000-0000-00000EB10000}"/>
    <cellStyle name="Currency [0] 2577" xfId="35073" hidden="1" xr:uid="{00000000-0005-0000-0000-00000FB10000}"/>
    <cellStyle name="Currency [0] 2578" xfId="5570" hidden="1" xr:uid="{00000000-0005-0000-0000-000010B10000}"/>
    <cellStyle name="Currency [0] 2578" xfId="34958" hidden="1" xr:uid="{00000000-0005-0000-0000-000011B10000}"/>
    <cellStyle name="Currency [0] 2579" xfId="5670" hidden="1" xr:uid="{00000000-0005-0000-0000-000012B10000}"/>
    <cellStyle name="Currency [0] 2579" xfId="35058" hidden="1" xr:uid="{00000000-0005-0000-0000-000013B10000}"/>
    <cellStyle name="Currency [0] 258" xfId="2691" hidden="1" xr:uid="{00000000-0005-0000-0000-000014B10000}"/>
    <cellStyle name="Currency [0] 258" xfId="32080" hidden="1" xr:uid="{00000000-0005-0000-0000-000015B10000}"/>
    <cellStyle name="Currency [0] 2580" xfId="5692" hidden="1" xr:uid="{00000000-0005-0000-0000-000016B10000}"/>
    <cellStyle name="Currency [0] 2580" xfId="35080" hidden="1" xr:uid="{00000000-0005-0000-0000-000017B10000}"/>
    <cellStyle name="Currency [0] 2581" xfId="5694" hidden="1" xr:uid="{00000000-0005-0000-0000-000018B10000}"/>
    <cellStyle name="Currency [0] 2581" xfId="35082" hidden="1" xr:uid="{00000000-0005-0000-0000-000019B10000}"/>
    <cellStyle name="Currency [0] 2582" xfId="5622" hidden="1" xr:uid="{00000000-0005-0000-0000-00001AB10000}"/>
    <cellStyle name="Currency [0] 2582" xfId="35010" hidden="1" xr:uid="{00000000-0005-0000-0000-00001BB10000}"/>
    <cellStyle name="Currency [0] 2583" xfId="5654" hidden="1" xr:uid="{00000000-0005-0000-0000-00001CB10000}"/>
    <cellStyle name="Currency [0] 2583" xfId="35042" hidden="1" xr:uid="{00000000-0005-0000-0000-00001DB10000}"/>
    <cellStyle name="Currency [0] 2584" xfId="5506" hidden="1" xr:uid="{00000000-0005-0000-0000-00001EB10000}"/>
    <cellStyle name="Currency [0] 2584" xfId="34894" hidden="1" xr:uid="{00000000-0005-0000-0000-00001FB10000}"/>
    <cellStyle name="Currency [0] 2585" xfId="5640" hidden="1" xr:uid="{00000000-0005-0000-0000-000020B10000}"/>
    <cellStyle name="Currency [0] 2585" xfId="35028" hidden="1" xr:uid="{00000000-0005-0000-0000-000021B10000}"/>
    <cellStyle name="Currency [0] 2586" xfId="5637" hidden="1" xr:uid="{00000000-0005-0000-0000-000022B10000}"/>
    <cellStyle name="Currency [0] 2586" xfId="35025" hidden="1" xr:uid="{00000000-0005-0000-0000-000023B10000}"/>
    <cellStyle name="Currency [0] 2587" xfId="5698" hidden="1" xr:uid="{00000000-0005-0000-0000-000024B10000}"/>
    <cellStyle name="Currency [0] 2587" xfId="35086" hidden="1" xr:uid="{00000000-0005-0000-0000-000025B10000}"/>
    <cellStyle name="Currency [0] 2588" xfId="5533" hidden="1" xr:uid="{00000000-0005-0000-0000-000026B10000}"/>
    <cellStyle name="Currency [0] 2588" xfId="34921" hidden="1" xr:uid="{00000000-0005-0000-0000-000027B10000}"/>
    <cellStyle name="Currency [0] 2589" xfId="5682" hidden="1" xr:uid="{00000000-0005-0000-0000-000028B10000}"/>
    <cellStyle name="Currency [0] 2589" xfId="35070" hidden="1" xr:uid="{00000000-0005-0000-0000-000029B10000}"/>
    <cellStyle name="Currency [0] 259" xfId="2656" hidden="1" xr:uid="{00000000-0005-0000-0000-00002AB10000}"/>
    <cellStyle name="Currency [0] 259" xfId="32045" hidden="1" xr:uid="{00000000-0005-0000-0000-00002BB10000}"/>
    <cellStyle name="Currency [0] 2590" xfId="5702" hidden="1" xr:uid="{00000000-0005-0000-0000-00002CB10000}"/>
    <cellStyle name="Currency [0] 2590" xfId="35090" hidden="1" xr:uid="{00000000-0005-0000-0000-00002DB10000}"/>
    <cellStyle name="Currency [0] 2591" xfId="5704" hidden="1" xr:uid="{00000000-0005-0000-0000-00002EB10000}"/>
    <cellStyle name="Currency [0] 2591" xfId="35092" hidden="1" xr:uid="{00000000-0005-0000-0000-00002FB10000}"/>
    <cellStyle name="Currency [0] 2592" xfId="5641" hidden="1" xr:uid="{00000000-0005-0000-0000-000030B10000}"/>
    <cellStyle name="Currency [0] 2592" xfId="35029" hidden="1" xr:uid="{00000000-0005-0000-0000-000031B10000}"/>
    <cellStyle name="Currency [0] 2593" xfId="5669" hidden="1" xr:uid="{00000000-0005-0000-0000-000032B10000}"/>
    <cellStyle name="Currency [0] 2593" xfId="35057" hidden="1" xr:uid="{00000000-0005-0000-0000-000033B10000}"/>
    <cellStyle name="Currency [0] 2594" xfId="5629" hidden="1" xr:uid="{00000000-0005-0000-0000-000034B10000}"/>
    <cellStyle name="Currency [0] 2594" xfId="35017" hidden="1" xr:uid="{00000000-0005-0000-0000-000035B10000}"/>
    <cellStyle name="Currency [0] 2595" xfId="5658" hidden="1" xr:uid="{00000000-0005-0000-0000-000036B10000}"/>
    <cellStyle name="Currency [0] 2595" xfId="35046" hidden="1" xr:uid="{00000000-0005-0000-0000-000037B10000}"/>
    <cellStyle name="Currency [0] 2596" xfId="5655" hidden="1" xr:uid="{00000000-0005-0000-0000-000038B10000}"/>
    <cellStyle name="Currency [0] 2596" xfId="35043" hidden="1" xr:uid="{00000000-0005-0000-0000-000039B10000}"/>
    <cellStyle name="Currency [0] 2597" xfId="5708" hidden="1" xr:uid="{00000000-0005-0000-0000-00003AB10000}"/>
    <cellStyle name="Currency [0] 2597" xfId="35096" hidden="1" xr:uid="{00000000-0005-0000-0000-00003BB10000}"/>
    <cellStyle name="Currency [0] 2598" xfId="5536" hidden="1" xr:uid="{00000000-0005-0000-0000-00003CB10000}"/>
    <cellStyle name="Currency [0] 2598" xfId="34924" hidden="1" xr:uid="{00000000-0005-0000-0000-00003DB10000}"/>
    <cellStyle name="Currency [0] 2599" xfId="5695" hidden="1" xr:uid="{00000000-0005-0000-0000-00003EB10000}"/>
    <cellStyle name="Currency [0] 2599" xfId="35083" hidden="1" xr:uid="{00000000-0005-0000-0000-00003FB10000}"/>
    <cellStyle name="Currency [0] 26" xfId="54" hidden="1" xr:uid="{00000000-0005-0000-0000-000043B10000}"/>
    <cellStyle name="Currency [0] 26" xfId="1514" hidden="1" xr:uid="{00000000-0005-0000-0000-000050B10000}"/>
    <cellStyle name="Currency [0] 26" xfId="61558" hidden="1" xr:uid="{00000000-0005-0000-0000-000062B10000}"/>
    <cellStyle name="Currency [0] 26" xfId="158" hidden="1" xr:uid="{00000000-0005-0000-0000-000040B10000}"/>
    <cellStyle name="Currency [0] 26" xfId="61309" hidden="1" xr:uid="{00000000-0005-0000-0000-00005FB10000}"/>
    <cellStyle name="Currency [0] 26" xfId="907" hidden="1" xr:uid="{00000000-0005-0000-0000-00004AB10000}"/>
    <cellStyle name="Currency [0] 26" xfId="1009" hidden="1" xr:uid="{00000000-0005-0000-0000-000049B10000}"/>
    <cellStyle name="Currency [0] 26" xfId="62050" hidden="1" xr:uid="{00000000-0005-0000-0000-000068B10000}"/>
    <cellStyle name="Currency [0] 26" xfId="2337" hidden="1" xr:uid="{00000000-0005-0000-0000-000059B10000}"/>
    <cellStyle name="Currency [0] 26" xfId="569" hidden="1" xr:uid="{00000000-0005-0000-0000-000046B10000}"/>
    <cellStyle name="Currency [0] 26" xfId="671" hidden="1" xr:uid="{00000000-0005-0000-0000-000045B10000}"/>
    <cellStyle name="Currency [0] 26" xfId="1738" hidden="1" xr:uid="{00000000-0005-0000-0000-000057B10000}"/>
    <cellStyle name="Currency [0] 26" xfId="2173" hidden="1" xr:uid="{00000000-0005-0000-0000-000058B10000}"/>
    <cellStyle name="Currency [0] 26" xfId="62533" hidden="1" xr:uid="{00000000-0005-0000-0000-00006EB10000}"/>
    <cellStyle name="Currency [0] 26" xfId="2236" hidden="1" xr:uid="{00000000-0005-0000-0000-00005AB10000}"/>
    <cellStyle name="Currency [0] 26" xfId="2060" hidden="1" xr:uid="{00000000-0005-0000-0000-00005BB10000}"/>
    <cellStyle name="Currency [0] 26" xfId="323" hidden="1" xr:uid="{00000000-0005-0000-0000-000041B10000}"/>
    <cellStyle name="Currency [0] 26" xfId="31825" hidden="1" xr:uid="{00000000-0005-0000-0000-00005DB10000}"/>
    <cellStyle name="Currency [0] 26" xfId="61227" hidden="1" xr:uid="{00000000-0005-0000-0000-00005EB10000}"/>
    <cellStyle name="Currency [0] 26" xfId="62945" hidden="1" xr:uid="{00000000-0005-0000-0000-000073B10000}"/>
    <cellStyle name="Currency [0] 26" xfId="61393" hidden="1" xr:uid="{00000000-0005-0000-0000-000060B10000}"/>
    <cellStyle name="Currency [0] 26" xfId="61475" hidden="1" xr:uid="{00000000-0005-0000-0000-000061B10000}"/>
    <cellStyle name="Currency [0] 26" xfId="62781" hidden="1" xr:uid="{00000000-0005-0000-0000-000071B10000}"/>
    <cellStyle name="Currency [0] 26" xfId="61640" hidden="1" xr:uid="{00000000-0005-0000-0000-000063B10000}"/>
    <cellStyle name="Currency [0] 26" xfId="61720" hidden="1" xr:uid="{00000000-0005-0000-0000-000064B10000}"/>
    <cellStyle name="Currency [0] 26" xfId="844" hidden="1" xr:uid="{00000000-0005-0000-0000-000048B10000}"/>
    <cellStyle name="Currency [0] 26" xfId="61884" hidden="1" xr:uid="{00000000-0005-0000-0000-000066B10000}"/>
    <cellStyle name="Currency [0] 26" xfId="61966" hidden="1" xr:uid="{00000000-0005-0000-0000-000067B10000}"/>
    <cellStyle name="Currency [0] 26" xfId="62458" hidden="1" xr:uid="{00000000-0005-0000-0000-00006DB10000}"/>
    <cellStyle name="Currency [0] 26" xfId="62132" hidden="1" xr:uid="{00000000-0005-0000-0000-000069B10000}"/>
    <cellStyle name="Currency [0] 26" xfId="62214" hidden="1" xr:uid="{00000000-0005-0000-0000-00006AB10000}"/>
    <cellStyle name="Currency [0] 26" xfId="506" hidden="1" xr:uid="{00000000-0005-0000-0000-000044B10000}"/>
    <cellStyle name="Currency [0] 26" xfId="740" hidden="1" xr:uid="{00000000-0005-0000-0000-00004BB10000}"/>
    <cellStyle name="Currency [0] 26" xfId="1186" hidden="1" xr:uid="{00000000-0005-0000-0000-00004CB10000}"/>
    <cellStyle name="Currency [0] 26" xfId="221" hidden="1" xr:uid="{00000000-0005-0000-0000-000042B10000}"/>
    <cellStyle name="Currency [0] 26" xfId="1249" hidden="1" xr:uid="{00000000-0005-0000-0000-00004EB10000}"/>
    <cellStyle name="Currency [0] 26" xfId="1082" hidden="1" xr:uid="{00000000-0005-0000-0000-00004FB10000}"/>
    <cellStyle name="Currency [0] 26" xfId="63025" hidden="1" xr:uid="{00000000-0005-0000-0000-000074B10000}"/>
    <cellStyle name="Currency [0] 26" xfId="1679" hidden="1" xr:uid="{00000000-0005-0000-0000-000051B10000}"/>
    <cellStyle name="Currency [0] 26" xfId="1577" hidden="1" xr:uid="{00000000-0005-0000-0000-000052B10000}"/>
    <cellStyle name="Currency [0] 26" xfId="402" hidden="1" xr:uid="{00000000-0005-0000-0000-000047B10000}"/>
    <cellStyle name="Currency [0] 26" xfId="1842" hidden="1" xr:uid="{00000000-0005-0000-0000-000054B10000}"/>
    <cellStyle name="Currency [0] 26" xfId="2007" hidden="1" xr:uid="{00000000-0005-0000-0000-000055B10000}"/>
    <cellStyle name="Currency [0] 26" xfId="62699" hidden="1" xr:uid="{00000000-0005-0000-0000-000070B10000}"/>
    <cellStyle name="Currency [0] 26" xfId="62615" hidden="1" xr:uid="{00000000-0005-0000-0000-00006FB10000}"/>
    <cellStyle name="Currency [0] 26" xfId="2436" hidden="1" xr:uid="{00000000-0005-0000-0000-00005CB10000}"/>
    <cellStyle name="Currency [0] 26" xfId="1351" hidden="1" xr:uid="{00000000-0005-0000-0000-00004DB10000}"/>
    <cellStyle name="Currency [0] 26" xfId="62376" hidden="1" xr:uid="{00000000-0005-0000-0000-00006CB10000}"/>
    <cellStyle name="Currency [0] 26" xfId="62296" hidden="1" xr:uid="{00000000-0005-0000-0000-00006BB10000}"/>
    <cellStyle name="Currency [0] 26" xfId="1905" hidden="1" xr:uid="{00000000-0005-0000-0000-000056B10000}"/>
    <cellStyle name="Currency [0] 26" xfId="63107" hidden="1" xr:uid="{00000000-0005-0000-0000-000075B10000}"/>
    <cellStyle name="Currency [0] 26" xfId="1410" hidden="1" xr:uid="{00000000-0005-0000-0000-000053B10000}"/>
    <cellStyle name="Currency [0] 26" xfId="61802" hidden="1" xr:uid="{00000000-0005-0000-0000-000065B10000}"/>
    <cellStyle name="Currency [0] 26" xfId="62863" hidden="1" xr:uid="{00000000-0005-0000-0000-000072B10000}"/>
    <cellStyle name="Currency [0] 260" xfId="2517" hidden="1" xr:uid="{00000000-0005-0000-0000-000076B10000}"/>
    <cellStyle name="Currency [0] 260" xfId="31906" hidden="1" xr:uid="{00000000-0005-0000-0000-000077B10000}"/>
    <cellStyle name="Currency [0] 2600" xfId="5712" hidden="1" xr:uid="{00000000-0005-0000-0000-000078B10000}"/>
    <cellStyle name="Currency [0] 2600" xfId="35100" hidden="1" xr:uid="{00000000-0005-0000-0000-000079B10000}"/>
    <cellStyle name="Currency [0] 2601" xfId="5714" hidden="1" xr:uid="{00000000-0005-0000-0000-00007AB10000}"/>
    <cellStyle name="Currency [0] 2601" xfId="35102" hidden="1" xr:uid="{00000000-0005-0000-0000-00007BB10000}"/>
    <cellStyle name="Currency [0] 2602" xfId="5595" hidden="1" xr:uid="{00000000-0005-0000-0000-00007CB10000}"/>
    <cellStyle name="Currency [0] 2602" xfId="34983" hidden="1" xr:uid="{00000000-0005-0000-0000-00007DB10000}"/>
    <cellStyle name="Currency [0] 2603" xfId="5631" hidden="1" xr:uid="{00000000-0005-0000-0000-00007EB10000}"/>
    <cellStyle name="Currency [0] 2603" xfId="35019" hidden="1" xr:uid="{00000000-0005-0000-0000-00007FB10000}"/>
    <cellStyle name="Currency [0] 2604" xfId="5700" hidden="1" xr:uid="{00000000-0005-0000-0000-000080B10000}"/>
    <cellStyle name="Currency [0] 2604" xfId="35088" hidden="1" xr:uid="{00000000-0005-0000-0000-000081B10000}"/>
    <cellStyle name="Currency [0] 2605" xfId="5688" hidden="1" xr:uid="{00000000-0005-0000-0000-000082B10000}"/>
    <cellStyle name="Currency [0] 2605" xfId="35076" hidden="1" xr:uid="{00000000-0005-0000-0000-000083B10000}"/>
    <cellStyle name="Currency [0] 2606" xfId="5705" hidden="1" xr:uid="{00000000-0005-0000-0000-000084B10000}"/>
    <cellStyle name="Currency [0] 2606" xfId="35093" hidden="1" xr:uid="{00000000-0005-0000-0000-000085B10000}"/>
    <cellStyle name="Currency [0] 2607" xfId="5716" hidden="1" xr:uid="{00000000-0005-0000-0000-000086B10000}"/>
    <cellStyle name="Currency [0] 2607" xfId="35104" hidden="1" xr:uid="{00000000-0005-0000-0000-000087B10000}"/>
    <cellStyle name="Currency [0] 2608" xfId="5564" hidden="1" xr:uid="{00000000-0005-0000-0000-000088B10000}"/>
    <cellStyle name="Currency [0] 2608" xfId="34952" hidden="1" xr:uid="{00000000-0005-0000-0000-000089B10000}"/>
    <cellStyle name="Currency [0] 2609" xfId="5628" hidden="1" xr:uid="{00000000-0005-0000-0000-00008AB10000}"/>
    <cellStyle name="Currency [0] 2609" xfId="35016" hidden="1" xr:uid="{00000000-0005-0000-0000-00008BB10000}"/>
    <cellStyle name="Currency [0] 261" xfId="2676" hidden="1" xr:uid="{00000000-0005-0000-0000-00008CB10000}"/>
    <cellStyle name="Currency [0] 261" xfId="32065" hidden="1" xr:uid="{00000000-0005-0000-0000-00008DB10000}"/>
    <cellStyle name="Currency [0] 2610" xfId="5720" hidden="1" xr:uid="{00000000-0005-0000-0000-00008EB10000}"/>
    <cellStyle name="Currency [0] 2610" xfId="35108" hidden="1" xr:uid="{00000000-0005-0000-0000-00008FB10000}"/>
    <cellStyle name="Currency [0] 2611" xfId="5722" hidden="1" xr:uid="{00000000-0005-0000-0000-000090B10000}"/>
    <cellStyle name="Currency [0] 2611" xfId="35110" hidden="1" xr:uid="{00000000-0005-0000-0000-000091B10000}"/>
    <cellStyle name="Currency [0] 2612" xfId="5677" hidden="1" xr:uid="{00000000-0005-0000-0000-000092B10000}"/>
    <cellStyle name="Currency [0] 2612" xfId="35065" hidden="1" xr:uid="{00000000-0005-0000-0000-000093B10000}"/>
    <cellStyle name="Currency [0] 2613" xfId="5689" hidden="1" xr:uid="{00000000-0005-0000-0000-000094B10000}"/>
    <cellStyle name="Currency [0] 2613" xfId="35077" hidden="1" xr:uid="{00000000-0005-0000-0000-000095B10000}"/>
    <cellStyle name="Currency [0] 2614" xfId="5717" hidden="1" xr:uid="{00000000-0005-0000-0000-000096B10000}"/>
    <cellStyle name="Currency [0] 2614" xfId="35105" hidden="1" xr:uid="{00000000-0005-0000-0000-000097B10000}"/>
    <cellStyle name="Currency [0] 2615" xfId="5690" hidden="1" xr:uid="{00000000-0005-0000-0000-000098B10000}"/>
    <cellStyle name="Currency [0] 2615" xfId="35078" hidden="1" xr:uid="{00000000-0005-0000-0000-000099B10000}"/>
    <cellStyle name="Currency [0] 2616" xfId="5723" hidden="1" xr:uid="{00000000-0005-0000-0000-00009AB10000}"/>
    <cellStyle name="Currency [0] 2616" xfId="35111" hidden="1" xr:uid="{00000000-0005-0000-0000-00009BB10000}"/>
    <cellStyle name="Currency [0] 2617" xfId="5725" hidden="1" xr:uid="{00000000-0005-0000-0000-00009CB10000}"/>
    <cellStyle name="Currency [0] 2617" xfId="35113" hidden="1" xr:uid="{00000000-0005-0000-0000-00009DB10000}"/>
    <cellStyle name="Currency [0] 2618" xfId="5718" hidden="1" xr:uid="{00000000-0005-0000-0000-00009EB10000}"/>
    <cellStyle name="Currency [0] 2618" xfId="35106" hidden="1" xr:uid="{00000000-0005-0000-0000-00009FB10000}"/>
    <cellStyle name="Currency [0] 2619" xfId="5664" hidden="1" xr:uid="{00000000-0005-0000-0000-0000A0B10000}"/>
    <cellStyle name="Currency [0] 2619" xfId="35052" hidden="1" xr:uid="{00000000-0005-0000-0000-0000A1B10000}"/>
    <cellStyle name="Currency [0] 262" xfId="2515" hidden="1" xr:uid="{00000000-0005-0000-0000-0000A2B10000}"/>
    <cellStyle name="Currency [0] 262" xfId="31904" hidden="1" xr:uid="{00000000-0005-0000-0000-0000A3B10000}"/>
    <cellStyle name="Currency [0] 2620" xfId="5728" hidden="1" xr:uid="{00000000-0005-0000-0000-0000A4B10000}"/>
    <cellStyle name="Currency [0] 2620" xfId="35116" hidden="1" xr:uid="{00000000-0005-0000-0000-0000A5B10000}"/>
    <cellStyle name="Currency [0] 2621" xfId="5730" hidden="1" xr:uid="{00000000-0005-0000-0000-0000A6B10000}"/>
    <cellStyle name="Currency [0] 2621" xfId="35118" hidden="1" xr:uid="{00000000-0005-0000-0000-0000A7B10000}"/>
    <cellStyle name="Currency [0] 2622" xfId="5447" hidden="1" xr:uid="{00000000-0005-0000-0000-0000A8B10000}"/>
    <cellStyle name="Currency [0] 2622" xfId="34835" hidden="1" xr:uid="{00000000-0005-0000-0000-0000A9B10000}"/>
    <cellStyle name="Currency [0] 2623" xfId="5469" hidden="1" xr:uid="{00000000-0005-0000-0000-0000AAB10000}"/>
    <cellStyle name="Currency [0] 2623" xfId="34857" hidden="1" xr:uid="{00000000-0005-0000-0000-0000ABB10000}"/>
    <cellStyle name="Currency [0] 2624" xfId="5734" hidden="1" xr:uid="{00000000-0005-0000-0000-0000ACB10000}"/>
    <cellStyle name="Currency [0] 2624" xfId="35122" hidden="1" xr:uid="{00000000-0005-0000-0000-0000ADB10000}"/>
    <cellStyle name="Currency [0] 2625" xfId="5741" hidden="1" xr:uid="{00000000-0005-0000-0000-0000AEB10000}"/>
    <cellStyle name="Currency [0] 2625" xfId="35129" hidden="1" xr:uid="{00000000-0005-0000-0000-0000AFB10000}"/>
    <cellStyle name="Currency [0] 2626" xfId="5743" hidden="1" xr:uid="{00000000-0005-0000-0000-0000B0B10000}"/>
    <cellStyle name="Currency [0] 2626" xfId="35131" hidden="1" xr:uid="{00000000-0005-0000-0000-0000B1B10000}"/>
    <cellStyle name="Currency [0] 2627" xfId="5434" hidden="1" xr:uid="{00000000-0005-0000-0000-0000B2B10000}"/>
    <cellStyle name="Currency [0] 2627" xfId="34822" hidden="1" xr:uid="{00000000-0005-0000-0000-0000B3B10000}"/>
    <cellStyle name="Currency [0] 2628" xfId="5737" hidden="1" xr:uid="{00000000-0005-0000-0000-0000B4B10000}"/>
    <cellStyle name="Currency [0] 2628" xfId="35125" hidden="1" xr:uid="{00000000-0005-0000-0000-0000B5B10000}"/>
    <cellStyle name="Currency [0] 2629" xfId="5746" hidden="1" xr:uid="{00000000-0005-0000-0000-0000B6B10000}"/>
    <cellStyle name="Currency [0] 2629" xfId="35134" hidden="1" xr:uid="{00000000-0005-0000-0000-0000B7B10000}"/>
    <cellStyle name="Currency [0] 263" xfId="2671" hidden="1" xr:uid="{00000000-0005-0000-0000-0000B8B10000}"/>
    <cellStyle name="Currency [0] 263" xfId="32060" hidden="1" xr:uid="{00000000-0005-0000-0000-0000B9B10000}"/>
    <cellStyle name="Currency [0] 2630" xfId="5748" hidden="1" xr:uid="{00000000-0005-0000-0000-0000BAB10000}"/>
    <cellStyle name="Currency [0] 2630" xfId="35136" hidden="1" xr:uid="{00000000-0005-0000-0000-0000BBB10000}"/>
    <cellStyle name="Currency [0] 2631" xfId="5736" hidden="1" xr:uid="{00000000-0005-0000-0000-0000BCB10000}"/>
    <cellStyle name="Currency [0] 2631" xfId="35124" hidden="1" xr:uid="{00000000-0005-0000-0000-0000BDB10000}"/>
    <cellStyle name="Currency [0] 2632" xfId="5446" hidden="1" xr:uid="{00000000-0005-0000-0000-0000BEB10000}"/>
    <cellStyle name="Currency [0] 2632" xfId="34834" hidden="1" xr:uid="{00000000-0005-0000-0000-0000BFB10000}"/>
    <cellStyle name="Currency [0] 2633" xfId="5759" hidden="1" xr:uid="{00000000-0005-0000-0000-0000C0B10000}"/>
    <cellStyle name="Currency [0] 2633" xfId="35147" hidden="1" xr:uid="{00000000-0005-0000-0000-0000C1B10000}"/>
    <cellStyle name="Currency [0] 2634" xfId="5768" hidden="1" xr:uid="{00000000-0005-0000-0000-0000C2B10000}"/>
    <cellStyle name="Currency [0] 2634" xfId="35156" hidden="1" xr:uid="{00000000-0005-0000-0000-0000C3B10000}"/>
    <cellStyle name="Currency [0] 2635" xfId="5779" hidden="1" xr:uid="{00000000-0005-0000-0000-0000C4B10000}"/>
    <cellStyle name="Currency [0] 2635" xfId="35167" hidden="1" xr:uid="{00000000-0005-0000-0000-0000C5B10000}"/>
    <cellStyle name="Currency [0] 2636" xfId="5785" hidden="1" xr:uid="{00000000-0005-0000-0000-0000C6B10000}"/>
    <cellStyle name="Currency [0] 2636" xfId="35173" hidden="1" xr:uid="{00000000-0005-0000-0000-0000C7B10000}"/>
    <cellStyle name="Currency [0] 2637" xfId="5757" hidden="1" xr:uid="{00000000-0005-0000-0000-0000C8B10000}"/>
    <cellStyle name="Currency [0] 2637" xfId="35145" hidden="1" xr:uid="{00000000-0005-0000-0000-0000C9B10000}"/>
    <cellStyle name="Currency [0] 2638" xfId="5775" hidden="1" xr:uid="{00000000-0005-0000-0000-0000CAB10000}"/>
    <cellStyle name="Currency [0] 2638" xfId="35163" hidden="1" xr:uid="{00000000-0005-0000-0000-0000CBB10000}"/>
    <cellStyle name="Currency [0] 2639" xfId="5797" hidden="1" xr:uid="{00000000-0005-0000-0000-0000CCB10000}"/>
    <cellStyle name="Currency [0] 2639" xfId="35185" hidden="1" xr:uid="{00000000-0005-0000-0000-0000CDB10000}"/>
    <cellStyle name="Currency [0] 264" xfId="2692" hidden="1" xr:uid="{00000000-0005-0000-0000-0000CEB10000}"/>
    <cellStyle name="Currency [0] 264" xfId="32081" hidden="1" xr:uid="{00000000-0005-0000-0000-0000CFB10000}"/>
    <cellStyle name="Currency [0] 2640" xfId="5799" hidden="1" xr:uid="{00000000-0005-0000-0000-0000D0B10000}"/>
    <cellStyle name="Currency [0] 2640" xfId="35187" hidden="1" xr:uid="{00000000-0005-0000-0000-0000D1B10000}"/>
    <cellStyle name="Currency [0] 2641" xfId="5731" hidden="1" xr:uid="{00000000-0005-0000-0000-0000D2B10000}"/>
    <cellStyle name="Currency [0] 2641" xfId="35119" hidden="1" xr:uid="{00000000-0005-0000-0000-0000D3B10000}"/>
    <cellStyle name="Currency [0] 2642" xfId="5442" hidden="1" xr:uid="{00000000-0005-0000-0000-0000D4B10000}"/>
    <cellStyle name="Currency [0] 2642" xfId="34830" hidden="1" xr:uid="{00000000-0005-0000-0000-0000D5B10000}"/>
    <cellStyle name="Currency [0] 2643" xfId="5771" hidden="1" xr:uid="{00000000-0005-0000-0000-0000D6B10000}"/>
    <cellStyle name="Currency [0] 2643" xfId="35159" hidden="1" xr:uid="{00000000-0005-0000-0000-0000D7B10000}"/>
    <cellStyle name="Currency [0] 2644" xfId="5438" hidden="1" xr:uid="{00000000-0005-0000-0000-0000D8B10000}"/>
    <cellStyle name="Currency [0] 2644" xfId="34826" hidden="1" xr:uid="{00000000-0005-0000-0000-0000D9B10000}"/>
    <cellStyle name="Currency [0] 2645" xfId="5760" hidden="1" xr:uid="{00000000-0005-0000-0000-0000DAB10000}"/>
    <cellStyle name="Currency [0] 2645" xfId="35148" hidden="1" xr:uid="{00000000-0005-0000-0000-0000DBB10000}"/>
    <cellStyle name="Currency [0] 2646" xfId="5804" hidden="1" xr:uid="{00000000-0005-0000-0000-0000DCB10000}"/>
    <cellStyle name="Currency [0] 2646" xfId="35192" hidden="1" xr:uid="{00000000-0005-0000-0000-0000DDB10000}"/>
    <cellStyle name="Currency [0] 2647" xfId="5772" hidden="1" xr:uid="{00000000-0005-0000-0000-0000DEB10000}"/>
    <cellStyle name="Currency [0] 2647" xfId="35160" hidden="1" xr:uid="{00000000-0005-0000-0000-0000DFB10000}"/>
    <cellStyle name="Currency [0] 2648" xfId="5780" hidden="1" xr:uid="{00000000-0005-0000-0000-0000E0B10000}"/>
    <cellStyle name="Currency [0] 2648" xfId="35168" hidden="1" xr:uid="{00000000-0005-0000-0000-0000E1B10000}"/>
    <cellStyle name="Currency [0] 2649" xfId="5816" hidden="1" xr:uid="{00000000-0005-0000-0000-0000E2B10000}"/>
    <cellStyle name="Currency [0] 2649" xfId="35204" hidden="1" xr:uid="{00000000-0005-0000-0000-0000E3B10000}"/>
    <cellStyle name="Currency [0] 265" xfId="2677" hidden="1" xr:uid="{00000000-0005-0000-0000-0000E4B10000}"/>
    <cellStyle name="Currency [0] 265" xfId="32066" hidden="1" xr:uid="{00000000-0005-0000-0000-0000E5B10000}"/>
    <cellStyle name="Currency [0] 2650" xfId="5818" hidden="1" xr:uid="{00000000-0005-0000-0000-0000E6B10000}"/>
    <cellStyle name="Currency [0] 2650" xfId="35206" hidden="1" xr:uid="{00000000-0005-0000-0000-0000E7B10000}"/>
    <cellStyle name="Currency [0] 2651" xfId="5774" hidden="1" xr:uid="{00000000-0005-0000-0000-0000E8B10000}"/>
    <cellStyle name="Currency [0] 2651" xfId="35162" hidden="1" xr:uid="{00000000-0005-0000-0000-0000E9B10000}"/>
    <cellStyle name="Currency [0] 2652" xfId="5787" hidden="1" xr:uid="{00000000-0005-0000-0000-0000EAB10000}"/>
    <cellStyle name="Currency [0] 2652" xfId="35175" hidden="1" xr:uid="{00000000-0005-0000-0000-0000EBB10000}"/>
    <cellStyle name="Currency [0] 2653" xfId="5792" hidden="1" xr:uid="{00000000-0005-0000-0000-0000ECB10000}"/>
    <cellStyle name="Currency [0] 2653" xfId="35180" hidden="1" xr:uid="{00000000-0005-0000-0000-0000EDB10000}"/>
    <cellStyle name="Currency [0] 2654" xfId="5786" hidden="1" xr:uid="{00000000-0005-0000-0000-0000EEB10000}"/>
    <cellStyle name="Currency [0] 2654" xfId="35174" hidden="1" xr:uid="{00000000-0005-0000-0000-0000EFB10000}"/>
    <cellStyle name="Currency [0] 2655" xfId="5834" hidden="1" xr:uid="{00000000-0005-0000-0000-0000F0B10000}"/>
    <cellStyle name="Currency [0] 2655" xfId="35222" hidden="1" xr:uid="{00000000-0005-0000-0000-0000F1B10000}"/>
    <cellStyle name="Currency [0] 2656" xfId="5842" hidden="1" xr:uid="{00000000-0005-0000-0000-0000F2B10000}"/>
    <cellStyle name="Currency [0] 2656" xfId="35230" hidden="1" xr:uid="{00000000-0005-0000-0000-0000F3B10000}"/>
    <cellStyle name="Currency [0] 2657" xfId="5770" hidden="1" xr:uid="{00000000-0005-0000-0000-0000F4B10000}"/>
    <cellStyle name="Currency [0] 2657" xfId="35158" hidden="1" xr:uid="{00000000-0005-0000-0000-0000F5B10000}"/>
    <cellStyle name="Currency [0] 2658" xfId="5828" hidden="1" xr:uid="{00000000-0005-0000-0000-0000F6B10000}"/>
    <cellStyle name="Currency [0] 2658" xfId="35216" hidden="1" xr:uid="{00000000-0005-0000-0000-0000F7B10000}"/>
    <cellStyle name="Currency [0] 2659" xfId="5851" hidden="1" xr:uid="{00000000-0005-0000-0000-0000F8B10000}"/>
    <cellStyle name="Currency [0] 2659" xfId="35239" hidden="1" xr:uid="{00000000-0005-0000-0000-0000F9B10000}"/>
    <cellStyle name="Currency [0] 266" xfId="2681" hidden="1" xr:uid="{00000000-0005-0000-0000-0000FAB10000}"/>
    <cellStyle name="Currency [0] 266" xfId="32070" hidden="1" xr:uid="{00000000-0005-0000-0000-0000FBB10000}"/>
    <cellStyle name="Currency [0] 2660" xfId="5853" hidden="1" xr:uid="{00000000-0005-0000-0000-0000FCB10000}"/>
    <cellStyle name="Currency [0] 2660" xfId="35241" hidden="1" xr:uid="{00000000-0005-0000-0000-0000FDB10000}"/>
    <cellStyle name="Currency [0] 2661" xfId="5753" hidden="1" xr:uid="{00000000-0005-0000-0000-0000FEB10000}"/>
    <cellStyle name="Currency [0] 2661" xfId="35141" hidden="1" xr:uid="{00000000-0005-0000-0000-0000FFB10000}"/>
    <cellStyle name="Currency [0] 2662" xfId="5763" hidden="1" xr:uid="{00000000-0005-0000-0000-000000B20000}"/>
    <cellStyle name="Currency [0] 2662" xfId="35151" hidden="1" xr:uid="{00000000-0005-0000-0000-000001B20000}"/>
    <cellStyle name="Currency [0] 2663" xfId="5825" hidden="1" xr:uid="{00000000-0005-0000-0000-000002B20000}"/>
    <cellStyle name="Currency [0] 2663" xfId="35213" hidden="1" xr:uid="{00000000-0005-0000-0000-000003B20000}"/>
    <cellStyle name="Currency [0] 2664" xfId="5790" hidden="1" xr:uid="{00000000-0005-0000-0000-000004B20000}"/>
    <cellStyle name="Currency [0] 2664" xfId="35178" hidden="1" xr:uid="{00000000-0005-0000-0000-000005B20000}"/>
    <cellStyle name="Currency [0] 2665" xfId="5739" hidden="1" xr:uid="{00000000-0005-0000-0000-000006B20000}"/>
    <cellStyle name="Currency [0] 2665" xfId="35127" hidden="1" xr:uid="{00000000-0005-0000-0000-000007B20000}"/>
    <cellStyle name="Currency [0] 2666" xfId="5861" hidden="1" xr:uid="{00000000-0005-0000-0000-000008B20000}"/>
    <cellStyle name="Currency [0] 2666" xfId="35249" hidden="1" xr:uid="{00000000-0005-0000-0000-000009B20000}"/>
    <cellStyle name="Currency [0] 2667" xfId="5826" hidden="1" xr:uid="{00000000-0005-0000-0000-00000AB20000}"/>
    <cellStyle name="Currency [0] 2667" xfId="35214" hidden="1" xr:uid="{00000000-0005-0000-0000-00000BB20000}"/>
    <cellStyle name="Currency [0] 2668" xfId="5837" hidden="1" xr:uid="{00000000-0005-0000-0000-00000CB20000}"/>
    <cellStyle name="Currency [0] 2668" xfId="35225" hidden="1" xr:uid="{00000000-0005-0000-0000-00000DB20000}"/>
    <cellStyle name="Currency [0] 2669" xfId="5869" hidden="1" xr:uid="{00000000-0005-0000-0000-00000EB20000}"/>
    <cellStyle name="Currency [0] 2669" xfId="35257" hidden="1" xr:uid="{00000000-0005-0000-0000-00000FB20000}"/>
    <cellStyle name="Currency [0] 267" xfId="2697" hidden="1" xr:uid="{00000000-0005-0000-0000-000010B20000}"/>
    <cellStyle name="Currency [0] 267" xfId="32086" hidden="1" xr:uid="{00000000-0005-0000-0000-000011B20000}"/>
    <cellStyle name="Currency [0] 2670" xfId="5871" hidden="1" xr:uid="{00000000-0005-0000-0000-000012B20000}"/>
    <cellStyle name="Currency [0] 2670" xfId="35259" hidden="1" xr:uid="{00000000-0005-0000-0000-000013B20000}"/>
    <cellStyle name="Currency [0] 2671" xfId="5823" hidden="1" xr:uid="{00000000-0005-0000-0000-000014B20000}"/>
    <cellStyle name="Currency [0] 2671" xfId="35211" hidden="1" xr:uid="{00000000-0005-0000-0000-000015B20000}"/>
    <cellStyle name="Currency [0] 2672" xfId="5822" hidden="1" xr:uid="{00000000-0005-0000-0000-000016B20000}"/>
    <cellStyle name="Currency [0] 2672" xfId="35210" hidden="1" xr:uid="{00000000-0005-0000-0000-000017B20000}"/>
    <cellStyle name="Currency [0] 2673" xfId="5812" hidden="1" xr:uid="{00000000-0005-0000-0000-000018B20000}"/>
    <cellStyle name="Currency [0] 2673" xfId="35200" hidden="1" xr:uid="{00000000-0005-0000-0000-000019B20000}"/>
    <cellStyle name="Currency [0] 2674" xfId="5808" hidden="1" xr:uid="{00000000-0005-0000-0000-00001AB20000}"/>
    <cellStyle name="Currency [0] 2674" xfId="35196" hidden="1" xr:uid="{00000000-0005-0000-0000-00001BB20000}"/>
    <cellStyle name="Currency [0] 2675" xfId="5810" hidden="1" xr:uid="{00000000-0005-0000-0000-00001CB20000}"/>
    <cellStyle name="Currency [0] 2675" xfId="35198" hidden="1" xr:uid="{00000000-0005-0000-0000-00001DB20000}"/>
    <cellStyle name="Currency [0] 2676" xfId="5878" hidden="1" xr:uid="{00000000-0005-0000-0000-00001EB20000}"/>
    <cellStyle name="Currency [0] 2676" xfId="35266" hidden="1" xr:uid="{00000000-0005-0000-0000-00001FB20000}"/>
    <cellStyle name="Currency [0] 2677" xfId="5440" hidden="1" xr:uid="{00000000-0005-0000-0000-000020B20000}"/>
    <cellStyle name="Currency [0] 2677" xfId="34828" hidden="1" xr:uid="{00000000-0005-0000-0000-000021B20000}"/>
    <cellStyle name="Currency [0] 2678" xfId="5856" hidden="1" xr:uid="{00000000-0005-0000-0000-000022B20000}"/>
    <cellStyle name="Currency [0] 2678" xfId="35244" hidden="1" xr:uid="{00000000-0005-0000-0000-000023B20000}"/>
    <cellStyle name="Currency [0] 2679" xfId="5884" hidden="1" xr:uid="{00000000-0005-0000-0000-000024B20000}"/>
    <cellStyle name="Currency [0] 2679" xfId="35272" hidden="1" xr:uid="{00000000-0005-0000-0000-000025B20000}"/>
    <cellStyle name="Currency [0] 268" xfId="2698" hidden="1" xr:uid="{00000000-0005-0000-0000-000026B20000}"/>
    <cellStyle name="Currency [0] 268" xfId="32087" hidden="1" xr:uid="{00000000-0005-0000-0000-000027B20000}"/>
    <cellStyle name="Currency [0] 2680" xfId="5886" hidden="1" xr:uid="{00000000-0005-0000-0000-000028B20000}"/>
    <cellStyle name="Currency [0] 2680" xfId="35274" hidden="1" xr:uid="{00000000-0005-0000-0000-000029B20000}"/>
    <cellStyle name="Currency [0] 2681" xfId="5761" hidden="1" xr:uid="{00000000-0005-0000-0000-00002AB20000}"/>
    <cellStyle name="Currency [0] 2681" xfId="35149" hidden="1" xr:uid="{00000000-0005-0000-0000-00002BB20000}"/>
    <cellStyle name="Currency [0] 2682" xfId="5835" hidden="1" xr:uid="{00000000-0005-0000-0000-00002CB20000}"/>
    <cellStyle name="Currency [0] 2682" xfId="35223" hidden="1" xr:uid="{00000000-0005-0000-0000-00002DB20000}"/>
    <cellStyle name="Currency [0] 2683" xfId="5791" hidden="1" xr:uid="{00000000-0005-0000-0000-00002EB20000}"/>
    <cellStyle name="Currency [0] 2683" xfId="35179" hidden="1" xr:uid="{00000000-0005-0000-0000-00002FB20000}"/>
    <cellStyle name="Currency [0] 2684" xfId="5827" hidden="1" xr:uid="{00000000-0005-0000-0000-000030B20000}"/>
    <cellStyle name="Currency [0] 2684" xfId="35215" hidden="1" xr:uid="{00000000-0005-0000-0000-000031B20000}"/>
    <cellStyle name="Currency [0] 2685" xfId="5831" hidden="1" xr:uid="{00000000-0005-0000-0000-000032B20000}"/>
    <cellStyle name="Currency [0] 2685" xfId="35219" hidden="1" xr:uid="{00000000-0005-0000-0000-000033B20000}"/>
    <cellStyle name="Currency [0] 2686" xfId="5892" hidden="1" xr:uid="{00000000-0005-0000-0000-000034B20000}"/>
    <cellStyle name="Currency [0] 2686" xfId="35280" hidden="1" xr:uid="{00000000-0005-0000-0000-000035B20000}"/>
    <cellStyle name="Currency [0] 2687" xfId="5475" hidden="1" xr:uid="{00000000-0005-0000-0000-000036B20000}"/>
    <cellStyle name="Currency [0] 2687" xfId="34863" hidden="1" xr:uid="{00000000-0005-0000-0000-000037B20000}"/>
    <cellStyle name="Currency [0] 2688" xfId="5874" hidden="1" xr:uid="{00000000-0005-0000-0000-000038B20000}"/>
    <cellStyle name="Currency [0] 2688" xfId="35262" hidden="1" xr:uid="{00000000-0005-0000-0000-000039B20000}"/>
    <cellStyle name="Currency [0] 2689" xfId="5897" hidden="1" xr:uid="{00000000-0005-0000-0000-00003AB20000}"/>
    <cellStyle name="Currency [0] 2689" xfId="35285" hidden="1" xr:uid="{00000000-0005-0000-0000-00003BB20000}"/>
    <cellStyle name="Currency [0] 269" xfId="2678" hidden="1" xr:uid="{00000000-0005-0000-0000-00003CB20000}"/>
    <cellStyle name="Currency [0] 269" xfId="32067" hidden="1" xr:uid="{00000000-0005-0000-0000-00003DB20000}"/>
    <cellStyle name="Currency [0] 2690" xfId="5899" hidden="1" xr:uid="{00000000-0005-0000-0000-00003EB20000}"/>
    <cellStyle name="Currency [0] 2690" xfId="35287" hidden="1" xr:uid="{00000000-0005-0000-0000-00003FB20000}"/>
    <cellStyle name="Currency [0] 2691" xfId="5755" hidden="1" xr:uid="{00000000-0005-0000-0000-000040B20000}"/>
    <cellStyle name="Currency [0] 2691" xfId="35143" hidden="1" xr:uid="{00000000-0005-0000-0000-000041B20000}"/>
    <cellStyle name="Currency [0] 2692" xfId="5854" hidden="1" xr:uid="{00000000-0005-0000-0000-000042B20000}"/>
    <cellStyle name="Currency [0] 2692" xfId="35242" hidden="1" xr:uid="{00000000-0005-0000-0000-000043B20000}"/>
    <cellStyle name="Currency [0] 2693" xfId="5821" hidden="1" xr:uid="{00000000-0005-0000-0000-000044B20000}"/>
    <cellStyle name="Currency [0] 2693" xfId="35209" hidden="1" xr:uid="{00000000-0005-0000-0000-000045B20000}"/>
    <cellStyle name="Currency [0] 2694" xfId="5839" hidden="1" xr:uid="{00000000-0005-0000-0000-000046B20000}"/>
    <cellStyle name="Currency [0] 2694" xfId="35227" hidden="1" xr:uid="{00000000-0005-0000-0000-000047B20000}"/>
    <cellStyle name="Currency [0] 2695" xfId="5836" hidden="1" xr:uid="{00000000-0005-0000-0000-000048B20000}"/>
    <cellStyle name="Currency [0] 2695" xfId="35224" hidden="1" xr:uid="{00000000-0005-0000-0000-000049B20000}"/>
    <cellStyle name="Currency [0] 2696" xfId="5903" hidden="1" xr:uid="{00000000-0005-0000-0000-00004AB20000}"/>
    <cellStyle name="Currency [0] 2696" xfId="35291" hidden="1" xr:uid="{00000000-0005-0000-0000-00004BB20000}"/>
    <cellStyle name="Currency [0] 2697" xfId="5788" hidden="1" xr:uid="{00000000-0005-0000-0000-00004CB20000}"/>
    <cellStyle name="Currency [0] 2697" xfId="35176" hidden="1" xr:uid="{00000000-0005-0000-0000-00004DB20000}"/>
    <cellStyle name="Currency [0] 2698" xfId="5888" hidden="1" xr:uid="{00000000-0005-0000-0000-00004EB20000}"/>
    <cellStyle name="Currency [0] 2698" xfId="35276" hidden="1" xr:uid="{00000000-0005-0000-0000-00004FB20000}"/>
    <cellStyle name="Currency [0] 2699" xfId="5910" hidden="1" xr:uid="{00000000-0005-0000-0000-000050B20000}"/>
    <cellStyle name="Currency [0] 2699" xfId="35298" hidden="1" xr:uid="{00000000-0005-0000-0000-000051B20000}"/>
    <cellStyle name="Currency [0] 27" xfId="60" hidden="1" xr:uid="{00000000-0005-0000-0000-000055B20000}"/>
    <cellStyle name="Currency [0] 27" xfId="1516" hidden="1" xr:uid="{00000000-0005-0000-0000-000062B20000}"/>
    <cellStyle name="Currency [0] 27" xfId="61560" hidden="1" xr:uid="{00000000-0005-0000-0000-000074B20000}"/>
    <cellStyle name="Currency [0] 27" xfId="160" hidden="1" xr:uid="{00000000-0005-0000-0000-000052B20000}"/>
    <cellStyle name="Currency [0] 27" xfId="61311" hidden="1" xr:uid="{00000000-0005-0000-0000-000071B20000}"/>
    <cellStyle name="Currency [0] 27" xfId="905" hidden="1" xr:uid="{00000000-0005-0000-0000-00005CB20000}"/>
    <cellStyle name="Currency [0] 27" xfId="1011" hidden="1" xr:uid="{00000000-0005-0000-0000-00005BB20000}"/>
    <cellStyle name="Currency [0] 27" xfId="62052" hidden="1" xr:uid="{00000000-0005-0000-0000-00007AB20000}"/>
    <cellStyle name="Currency [0] 27" xfId="2339" hidden="1" xr:uid="{00000000-0005-0000-0000-00006BB20000}"/>
    <cellStyle name="Currency [0] 27" xfId="567" hidden="1" xr:uid="{00000000-0005-0000-0000-000058B20000}"/>
    <cellStyle name="Currency [0] 27" xfId="673" hidden="1" xr:uid="{00000000-0005-0000-0000-000057B20000}"/>
    <cellStyle name="Currency [0] 27" xfId="1744" hidden="1" xr:uid="{00000000-0005-0000-0000-000069B20000}"/>
    <cellStyle name="Currency [0] 27" xfId="2175" hidden="1" xr:uid="{00000000-0005-0000-0000-00006AB20000}"/>
    <cellStyle name="Currency [0] 27" xfId="62535" hidden="1" xr:uid="{00000000-0005-0000-0000-000080B20000}"/>
    <cellStyle name="Currency [0] 27" xfId="2234" hidden="1" xr:uid="{00000000-0005-0000-0000-00006CB20000}"/>
    <cellStyle name="Currency [0] 27" xfId="2062" hidden="1" xr:uid="{00000000-0005-0000-0000-00006DB20000}"/>
    <cellStyle name="Currency [0] 27" xfId="325" hidden="1" xr:uid="{00000000-0005-0000-0000-000053B20000}"/>
    <cellStyle name="Currency [0] 27" xfId="31810" hidden="1" xr:uid="{00000000-0005-0000-0000-00006FB20000}"/>
    <cellStyle name="Currency [0] 27" xfId="61229" hidden="1" xr:uid="{00000000-0005-0000-0000-000070B20000}"/>
    <cellStyle name="Currency [0] 27" xfId="62947" hidden="1" xr:uid="{00000000-0005-0000-0000-000085B20000}"/>
    <cellStyle name="Currency [0] 27" xfId="61395" hidden="1" xr:uid="{00000000-0005-0000-0000-000072B20000}"/>
    <cellStyle name="Currency [0] 27" xfId="61477" hidden="1" xr:uid="{00000000-0005-0000-0000-000073B20000}"/>
    <cellStyle name="Currency [0] 27" xfId="62783" hidden="1" xr:uid="{00000000-0005-0000-0000-000083B20000}"/>
    <cellStyle name="Currency [0] 27" xfId="61642" hidden="1" xr:uid="{00000000-0005-0000-0000-000075B20000}"/>
    <cellStyle name="Currency [0] 27" xfId="61722" hidden="1" xr:uid="{00000000-0005-0000-0000-000076B20000}"/>
    <cellStyle name="Currency [0] 27" xfId="846" hidden="1" xr:uid="{00000000-0005-0000-0000-00005AB20000}"/>
    <cellStyle name="Currency [0] 27" xfId="61886" hidden="1" xr:uid="{00000000-0005-0000-0000-000078B20000}"/>
    <cellStyle name="Currency [0] 27" xfId="61968" hidden="1" xr:uid="{00000000-0005-0000-0000-000079B20000}"/>
    <cellStyle name="Currency [0] 27" xfId="62460" hidden="1" xr:uid="{00000000-0005-0000-0000-00007FB20000}"/>
    <cellStyle name="Currency [0] 27" xfId="62134" hidden="1" xr:uid="{00000000-0005-0000-0000-00007BB20000}"/>
    <cellStyle name="Currency [0] 27" xfId="62216" hidden="1" xr:uid="{00000000-0005-0000-0000-00007CB20000}"/>
    <cellStyle name="Currency [0] 27" xfId="508" hidden="1" xr:uid="{00000000-0005-0000-0000-000056B20000}"/>
    <cellStyle name="Currency [0] 27" xfId="746" hidden="1" xr:uid="{00000000-0005-0000-0000-00005DB20000}"/>
    <cellStyle name="Currency [0] 27" xfId="1188" hidden="1" xr:uid="{00000000-0005-0000-0000-00005EB20000}"/>
    <cellStyle name="Currency [0] 27" xfId="219" hidden="1" xr:uid="{00000000-0005-0000-0000-000054B20000}"/>
    <cellStyle name="Currency [0] 27" xfId="1247" hidden="1" xr:uid="{00000000-0005-0000-0000-000060B20000}"/>
    <cellStyle name="Currency [0] 27" xfId="1088" hidden="1" xr:uid="{00000000-0005-0000-0000-000061B20000}"/>
    <cellStyle name="Currency [0] 27" xfId="63027" hidden="1" xr:uid="{00000000-0005-0000-0000-000086B20000}"/>
    <cellStyle name="Currency [0] 27" xfId="1681" hidden="1" xr:uid="{00000000-0005-0000-0000-000063B20000}"/>
    <cellStyle name="Currency [0] 27" xfId="1575" hidden="1" xr:uid="{00000000-0005-0000-0000-000064B20000}"/>
    <cellStyle name="Currency [0] 27" xfId="408" hidden="1" xr:uid="{00000000-0005-0000-0000-000059B20000}"/>
    <cellStyle name="Currency [0] 27" xfId="1844" hidden="1" xr:uid="{00000000-0005-0000-0000-000066B20000}"/>
    <cellStyle name="Currency [0] 27" xfId="2009" hidden="1" xr:uid="{00000000-0005-0000-0000-000067B20000}"/>
    <cellStyle name="Currency [0] 27" xfId="62701" hidden="1" xr:uid="{00000000-0005-0000-0000-000082B20000}"/>
    <cellStyle name="Currency [0] 27" xfId="62617" hidden="1" xr:uid="{00000000-0005-0000-0000-000081B20000}"/>
    <cellStyle name="Currency [0] 27" xfId="2421" hidden="1" xr:uid="{00000000-0005-0000-0000-00006EB20000}"/>
    <cellStyle name="Currency [0] 27" xfId="1353" hidden="1" xr:uid="{00000000-0005-0000-0000-00005FB20000}"/>
    <cellStyle name="Currency [0] 27" xfId="62378" hidden="1" xr:uid="{00000000-0005-0000-0000-00007EB20000}"/>
    <cellStyle name="Currency [0] 27" xfId="62298" hidden="1" xr:uid="{00000000-0005-0000-0000-00007DB20000}"/>
    <cellStyle name="Currency [0] 27" xfId="1903" hidden="1" xr:uid="{00000000-0005-0000-0000-000068B20000}"/>
    <cellStyle name="Currency [0] 27" xfId="63109" hidden="1" xr:uid="{00000000-0005-0000-0000-000087B20000}"/>
    <cellStyle name="Currency [0] 27" xfId="1416" hidden="1" xr:uid="{00000000-0005-0000-0000-000065B20000}"/>
    <cellStyle name="Currency [0] 27" xfId="61804" hidden="1" xr:uid="{00000000-0005-0000-0000-000077B20000}"/>
    <cellStyle name="Currency [0] 27" xfId="62865" hidden="1" xr:uid="{00000000-0005-0000-0000-000084B20000}"/>
    <cellStyle name="Currency [0] 270" xfId="2685" hidden="1" xr:uid="{00000000-0005-0000-0000-000088B20000}"/>
    <cellStyle name="Currency [0] 270" xfId="32074" hidden="1" xr:uid="{00000000-0005-0000-0000-000089B20000}"/>
    <cellStyle name="Currency [0] 2700" xfId="5912" hidden="1" xr:uid="{00000000-0005-0000-0000-00008AB20000}"/>
    <cellStyle name="Currency [0] 2700" xfId="35300" hidden="1" xr:uid="{00000000-0005-0000-0000-00008BB20000}"/>
    <cellStyle name="Currency [0] 2701" xfId="5840" hidden="1" xr:uid="{00000000-0005-0000-0000-00008CB20000}"/>
    <cellStyle name="Currency [0] 2701" xfId="35228" hidden="1" xr:uid="{00000000-0005-0000-0000-00008DB20000}"/>
    <cellStyle name="Currency [0] 2702" xfId="5872" hidden="1" xr:uid="{00000000-0005-0000-0000-00008EB20000}"/>
    <cellStyle name="Currency [0] 2702" xfId="35260" hidden="1" xr:uid="{00000000-0005-0000-0000-00008FB20000}"/>
    <cellStyle name="Currency [0] 2703" xfId="5520" hidden="1" xr:uid="{00000000-0005-0000-0000-000090B20000}"/>
    <cellStyle name="Currency [0] 2703" xfId="34908" hidden="1" xr:uid="{00000000-0005-0000-0000-000091B20000}"/>
    <cellStyle name="Currency [0] 2704" xfId="5858" hidden="1" xr:uid="{00000000-0005-0000-0000-000092B20000}"/>
    <cellStyle name="Currency [0] 2704" xfId="35246" hidden="1" xr:uid="{00000000-0005-0000-0000-000093B20000}"/>
    <cellStyle name="Currency [0] 2705" xfId="5855" hidden="1" xr:uid="{00000000-0005-0000-0000-000094B20000}"/>
    <cellStyle name="Currency [0] 2705" xfId="35243" hidden="1" xr:uid="{00000000-0005-0000-0000-000095B20000}"/>
    <cellStyle name="Currency [0] 2706" xfId="5916" hidden="1" xr:uid="{00000000-0005-0000-0000-000096B20000}"/>
    <cellStyle name="Currency [0] 2706" xfId="35304" hidden="1" xr:uid="{00000000-0005-0000-0000-000097B20000}"/>
    <cellStyle name="Currency [0] 2707" xfId="5751" hidden="1" xr:uid="{00000000-0005-0000-0000-000098B20000}"/>
    <cellStyle name="Currency [0] 2707" xfId="35139" hidden="1" xr:uid="{00000000-0005-0000-0000-000099B20000}"/>
    <cellStyle name="Currency [0] 2708" xfId="5900" hidden="1" xr:uid="{00000000-0005-0000-0000-00009AB20000}"/>
    <cellStyle name="Currency [0] 2708" xfId="35288" hidden="1" xr:uid="{00000000-0005-0000-0000-00009BB20000}"/>
    <cellStyle name="Currency [0] 2709" xfId="5920" hidden="1" xr:uid="{00000000-0005-0000-0000-00009CB20000}"/>
    <cellStyle name="Currency [0] 2709" xfId="35308" hidden="1" xr:uid="{00000000-0005-0000-0000-00009DB20000}"/>
    <cellStyle name="Currency [0] 271" xfId="2689" hidden="1" xr:uid="{00000000-0005-0000-0000-00009EB20000}"/>
    <cellStyle name="Currency [0] 271" xfId="32078" hidden="1" xr:uid="{00000000-0005-0000-0000-00009FB20000}"/>
    <cellStyle name="Currency [0] 2710" xfId="5922" hidden="1" xr:uid="{00000000-0005-0000-0000-0000A0B20000}"/>
    <cellStyle name="Currency [0] 2710" xfId="35310" hidden="1" xr:uid="{00000000-0005-0000-0000-0000A1B20000}"/>
    <cellStyle name="Currency [0] 2711" xfId="5859" hidden="1" xr:uid="{00000000-0005-0000-0000-0000A2B20000}"/>
    <cellStyle name="Currency [0] 2711" xfId="35247" hidden="1" xr:uid="{00000000-0005-0000-0000-0000A3B20000}"/>
    <cellStyle name="Currency [0] 2712" xfId="5887" hidden="1" xr:uid="{00000000-0005-0000-0000-0000A4B20000}"/>
    <cellStyle name="Currency [0] 2712" xfId="35275" hidden="1" xr:uid="{00000000-0005-0000-0000-0000A5B20000}"/>
    <cellStyle name="Currency [0] 2713" xfId="5847" hidden="1" xr:uid="{00000000-0005-0000-0000-0000A6B20000}"/>
    <cellStyle name="Currency [0] 2713" xfId="35235" hidden="1" xr:uid="{00000000-0005-0000-0000-0000A7B20000}"/>
    <cellStyle name="Currency [0] 2714" xfId="5876" hidden="1" xr:uid="{00000000-0005-0000-0000-0000A8B20000}"/>
    <cellStyle name="Currency [0] 2714" xfId="35264" hidden="1" xr:uid="{00000000-0005-0000-0000-0000A9B20000}"/>
    <cellStyle name="Currency [0] 2715" xfId="5873" hidden="1" xr:uid="{00000000-0005-0000-0000-0000AAB20000}"/>
    <cellStyle name="Currency [0] 2715" xfId="35261" hidden="1" xr:uid="{00000000-0005-0000-0000-0000ABB20000}"/>
    <cellStyle name="Currency [0] 2716" xfId="5926" hidden="1" xr:uid="{00000000-0005-0000-0000-0000ACB20000}"/>
    <cellStyle name="Currency [0] 2716" xfId="35314" hidden="1" xr:uid="{00000000-0005-0000-0000-0000ADB20000}"/>
    <cellStyle name="Currency [0] 2717" xfId="5754" hidden="1" xr:uid="{00000000-0005-0000-0000-0000AEB20000}"/>
    <cellStyle name="Currency [0] 2717" xfId="35142" hidden="1" xr:uid="{00000000-0005-0000-0000-0000AFB20000}"/>
    <cellStyle name="Currency [0] 2718" xfId="5913" hidden="1" xr:uid="{00000000-0005-0000-0000-0000B0B20000}"/>
    <cellStyle name="Currency [0] 2718" xfId="35301" hidden="1" xr:uid="{00000000-0005-0000-0000-0000B1B20000}"/>
    <cellStyle name="Currency [0] 2719" xfId="5930" hidden="1" xr:uid="{00000000-0005-0000-0000-0000B2B20000}"/>
    <cellStyle name="Currency [0] 2719" xfId="35318" hidden="1" xr:uid="{00000000-0005-0000-0000-0000B3B20000}"/>
    <cellStyle name="Currency [0] 272" xfId="2684" hidden="1" xr:uid="{00000000-0005-0000-0000-0000B4B20000}"/>
    <cellStyle name="Currency [0] 272" xfId="32073" hidden="1" xr:uid="{00000000-0005-0000-0000-0000B5B20000}"/>
    <cellStyle name="Currency [0] 2720" xfId="5932" hidden="1" xr:uid="{00000000-0005-0000-0000-0000B6B20000}"/>
    <cellStyle name="Currency [0] 2720" xfId="35320" hidden="1" xr:uid="{00000000-0005-0000-0000-0000B7B20000}"/>
    <cellStyle name="Currency [0] 2721" xfId="5813" hidden="1" xr:uid="{00000000-0005-0000-0000-0000B8B20000}"/>
    <cellStyle name="Currency [0] 2721" xfId="35201" hidden="1" xr:uid="{00000000-0005-0000-0000-0000B9B20000}"/>
    <cellStyle name="Currency [0] 2722" xfId="5849" hidden="1" xr:uid="{00000000-0005-0000-0000-0000BAB20000}"/>
    <cellStyle name="Currency [0] 2722" xfId="35237" hidden="1" xr:uid="{00000000-0005-0000-0000-0000BBB20000}"/>
    <cellStyle name="Currency [0] 2723" xfId="5918" hidden="1" xr:uid="{00000000-0005-0000-0000-0000BCB20000}"/>
    <cellStyle name="Currency [0] 2723" xfId="35306" hidden="1" xr:uid="{00000000-0005-0000-0000-0000BDB20000}"/>
    <cellStyle name="Currency [0] 2724" xfId="5906" hidden="1" xr:uid="{00000000-0005-0000-0000-0000BEB20000}"/>
    <cellStyle name="Currency [0] 2724" xfId="35294" hidden="1" xr:uid="{00000000-0005-0000-0000-0000BFB20000}"/>
    <cellStyle name="Currency [0] 2725" xfId="5923" hidden="1" xr:uid="{00000000-0005-0000-0000-0000C0B20000}"/>
    <cellStyle name="Currency [0] 2725" xfId="35311" hidden="1" xr:uid="{00000000-0005-0000-0000-0000C1B20000}"/>
    <cellStyle name="Currency [0] 2726" xfId="5934" hidden="1" xr:uid="{00000000-0005-0000-0000-0000C2B20000}"/>
    <cellStyle name="Currency [0] 2726" xfId="35322" hidden="1" xr:uid="{00000000-0005-0000-0000-0000C3B20000}"/>
    <cellStyle name="Currency [0] 2727" xfId="5782" hidden="1" xr:uid="{00000000-0005-0000-0000-0000C4B20000}"/>
    <cellStyle name="Currency [0] 2727" xfId="35170" hidden="1" xr:uid="{00000000-0005-0000-0000-0000C5B20000}"/>
    <cellStyle name="Currency [0] 2728" xfId="5846" hidden="1" xr:uid="{00000000-0005-0000-0000-0000C6B20000}"/>
    <cellStyle name="Currency [0] 2728" xfId="35234" hidden="1" xr:uid="{00000000-0005-0000-0000-0000C7B20000}"/>
    <cellStyle name="Currency [0] 2729" xfId="5938" hidden="1" xr:uid="{00000000-0005-0000-0000-0000C8B20000}"/>
    <cellStyle name="Currency [0] 2729" xfId="35326" hidden="1" xr:uid="{00000000-0005-0000-0000-0000C9B20000}"/>
    <cellStyle name="Currency [0] 273" xfId="2707" hidden="1" xr:uid="{00000000-0005-0000-0000-0000CAB20000}"/>
    <cellStyle name="Currency [0] 273" xfId="32096" hidden="1" xr:uid="{00000000-0005-0000-0000-0000CBB20000}"/>
    <cellStyle name="Currency [0] 2730" xfId="5940" hidden="1" xr:uid="{00000000-0005-0000-0000-0000CCB20000}"/>
    <cellStyle name="Currency [0] 2730" xfId="35328" hidden="1" xr:uid="{00000000-0005-0000-0000-0000CDB20000}"/>
    <cellStyle name="Currency [0] 2731" xfId="5895" hidden="1" xr:uid="{00000000-0005-0000-0000-0000CEB20000}"/>
    <cellStyle name="Currency [0] 2731" xfId="35283" hidden="1" xr:uid="{00000000-0005-0000-0000-0000CFB20000}"/>
    <cellStyle name="Currency [0] 2732" xfId="5907" hidden="1" xr:uid="{00000000-0005-0000-0000-0000D0B20000}"/>
    <cellStyle name="Currency [0] 2732" xfId="35295" hidden="1" xr:uid="{00000000-0005-0000-0000-0000D1B20000}"/>
    <cellStyle name="Currency [0] 2733" xfId="5935" hidden="1" xr:uid="{00000000-0005-0000-0000-0000D2B20000}"/>
    <cellStyle name="Currency [0] 2733" xfId="35323" hidden="1" xr:uid="{00000000-0005-0000-0000-0000D3B20000}"/>
    <cellStyle name="Currency [0] 2734" xfId="5908" hidden="1" xr:uid="{00000000-0005-0000-0000-0000D4B20000}"/>
    <cellStyle name="Currency [0] 2734" xfId="35296" hidden="1" xr:uid="{00000000-0005-0000-0000-0000D5B20000}"/>
    <cellStyle name="Currency [0] 2735" xfId="5941" hidden="1" xr:uid="{00000000-0005-0000-0000-0000D6B20000}"/>
    <cellStyle name="Currency [0] 2735" xfId="35329" hidden="1" xr:uid="{00000000-0005-0000-0000-0000D7B20000}"/>
    <cellStyle name="Currency [0] 2736" xfId="5943" hidden="1" xr:uid="{00000000-0005-0000-0000-0000D8B20000}"/>
    <cellStyle name="Currency [0] 2736" xfId="35331" hidden="1" xr:uid="{00000000-0005-0000-0000-0000D9B20000}"/>
    <cellStyle name="Currency [0] 2737" xfId="5936" hidden="1" xr:uid="{00000000-0005-0000-0000-0000DAB20000}"/>
    <cellStyle name="Currency [0] 2737" xfId="35324" hidden="1" xr:uid="{00000000-0005-0000-0000-0000DBB20000}"/>
    <cellStyle name="Currency [0] 2738" xfId="5882" hidden="1" xr:uid="{00000000-0005-0000-0000-0000DCB20000}"/>
    <cellStyle name="Currency [0] 2738" xfId="35270" hidden="1" xr:uid="{00000000-0005-0000-0000-0000DDB20000}"/>
    <cellStyle name="Currency [0] 2739" xfId="5945" hidden="1" xr:uid="{00000000-0005-0000-0000-0000DEB20000}"/>
    <cellStyle name="Currency [0] 2739" xfId="35333" hidden="1" xr:uid="{00000000-0005-0000-0000-0000DFB20000}"/>
    <cellStyle name="Currency [0] 274" xfId="2713" hidden="1" xr:uid="{00000000-0005-0000-0000-0000E0B20000}"/>
    <cellStyle name="Currency [0] 274" xfId="32102" hidden="1" xr:uid="{00000000-0005-0000-0000-0000E1B20000}"/>
    <cellStyle name="Currency [0] 2740" xfId="5947" hidden="1" xr:uid="{00000000-0005-0000-0000-0000E2B20000}"/>
    <cellStyle name="Currency [0] 2740" xfId="35335" hidden="1" xr:uid="{00000000-0005-0000-0000-0000E3B20000}"/>
    <cellStyle name="Currency [0] 2741" xfId="5459" hidden="1" xr:uid="{00000000-0005-0000-0000-0000E4B20000}"/>
    <cellStyle name="Currency [0] 2741" xfId="34847" hidden="1" xr:uid="{00000000-0005-0000-0000-0000E5B20000}"/>
    <cellStyle name="Currency [0] 2742" xfId="5437" hidden="1" xr:uid="{00000000-0005-0000-0000-0000E6B20000}"/>
    <cellStyle name="Currency [0] 2742" xfId="34825" hidden="1" xr:uid="{00000000-0005-0000-0000-0000E7B20000}"/>
    <cellStyle name="Currency [0] 2743" xfId="5953" hidden="1" xr:uid="{00000000-0005-0000-0000-0000E8B20000}"/>
    <cellStyle name="Currency [0] 2743" xfId="35341" hidden="1" xr:uid="{00000000-0005-0000-0000-0000E9B20000}"/>
    <cellStyle name="Currency [0] 2744" xfId="5959" hidden="1" xr:uid="{00000000-0005-0000-0000-0000EAB20000}"/>
    <cellStyle name="Currency [0] 2744" xfId="35347" hidden="1" xr:uid="{00000000-0005-0000-0000-0000EBB20000}"/>
    <cellStyle name="Currency [0] 2745" xfId="5961" hidden="1" xr:uid="{00000000-0005-0000-0000-0000ECB20000}"/>
    <cellStyle name="Currency [0] 2745" xfId="35349" hidden="1" xr:uid="{00000000-0005-0000-0000-0000EDB20000}"/>
    <cellStyle name="Currency [0] 2746" xfId="5454" hidden="1" xr:uid="{00000000-0005-0000-0000-0000EEB20000}"/>
    <cellStyle name="Currency [0] 2746" xfId="34842" hidden="1" xr:uid="{00000000-0005-0000-0000-0000EFB20000}"/>
    <cellStyle name="Currency [0] 2747" xfId="5955" hidden="1" xr:uid="{00000000-0005-0000-0000-0000F0B20000}"/>
    <cellStyle name="Currency [0] 2747" xfId="35343" hidden="1" xr:uid="{00000000-0005-0000-0000-0000F1B20000}"/>
    <cellStyle name="Currency [0] 2748" xfId="5963" hidden="1" xr:uid="{00000000-0005-0000-0000-0000F2B20000}"/>
    <cellStyle name="Currency [0] 2748" xfId="35351" hidden="1" xr:uid="{00000000-0005-0000-0000-0000F3B20000}"/>
    <cellStyle name="Currency [0] 2749" xfId="5965" hidden="1" xr:uid="{00000000-0005-0000-0000-0000F4B20000}"/>
    <cellStyle name="Currency [0] 2749" xfId="35353" hidden="1" xr:uid="{00000000-0005-0000-0000-0000F5B20000}"/>
    <cellStyle name="Currency [0] 275" xfId="2675" hidden="1" xr:uid="{00000000-0005-0000-0000-0000F6B20000}"/>
    <cellStyle name="Currency [0] 275" xfId="32064" hidden="1" xr:uid="{00000000-0005-0000-0000-0000F7B20000}"/>
    <cellStyle name="Currency [0] 2750" xfId="5954" hidden="1" xr:uid="{00000000-0005-0000-0000-0000F8B20000}"/>
    <cellStyle name="Currency [0] 2750" xfId="35342" hidden="1" xr:uid="{00000000-0005-0000-0000-0000F9B20000}"/>
    <cellStyle name="Currency [0] 2751" xfId="5460" hidden="1" xr:uid="{00000000-0005-0000-0000-0000FAB20000}"/>
    <cellStyle name="Currency [0] 2751" xfId="34848" hidden="1" xr:uid="{00000000-0005-0000-0000-0000FBB20000}"/>
    <cellStyle name="Currency [0] 2752" xfId="5976" hidden="1" xr:uid="{00000000-0005-0000-0000-0000FCB20000}"/>
    <cellStyle name="Currency [0] 2752" xfId="35364" hidden="1" xr:uid="{00000000-0005-0000-0000-0000FDB20000}"/>
    <cellStyle name="Currency [0] 2753" xfId="5985" hidden="1" xr:uid="{00000000-0005-0000-0000-0000FEB20000}"/>
    <cellStyle name="Currency [0] 2753" xfId="35373" hidden="1" xr:uid="{00000000-0005-0000-0000-0000FFB20000}"/>
    <cellStyle name="Currency [0] 2754" xfId="5996" hidden="1" xr:uid="{00000000-0005-0000-0000-000000B30000}"/>
    <cellStyle name="Currency [0] 2754" xfId="35384" hidden="1" xr:uid="{00000000-0005-0000-0000-000001B30000}"/>
    <cellStyle name="Currency [0] 2755" xfId="6002" hidden="1" xr:uid="{00000000-0005-0000-0000-000002B30000}"/>
    <cellStyle name="Currency [0] 2755" xfId="35390" hidden="1" xr:uid="{00000000-0005-0000-0000-000003B30000}"/>
    <cellStyle name="Currency [0] 2756" xfId="5974" hidden="1" xr:uid="{00000000-0005-0000-0000-000004B30000}"/>
    <cellStyle name="Currency [0] 2756" xfId="35362" hidden="1" xr:uid="{00000000-0005-0000-0000-000005B30000}"/>
    <cellStyle name="Currency [0] 2757" xfId="5992" hidden="1" xr:uid="{00000000-0005-0000-0000-000006B30000}"/>
    <cellStyle name="Currency [0] 2757" xfId="35380" hidden="1" xr:uid="{00000000-0005-0000-0000-000007B30000}"/>
    <cellStyle name="Currency [0] 2758" xfId="6014" hidden="1" xr:uid="{00000000-0005-0000-0000-000008B30000}"/>
    <cellStyle name="Currency [0] 2758" xfId="35402" hidden="1" xr:uid="{00000000-0005-0000-0000-000009B30000}"/>
    <cellStyle name="Currency [0] 2759" xfId="6016" hidden="1" xr:uid="{00000000-0005-0000-0000-00000AB30000}"/>
    <cellStyle name="Currency [0] 2759" xfId="35404" hidden="1" xr:uid="{00000000-0005-0000-0000-00000BB30000}"/>
    <cellStyle name="Currency [0] 276" xfId="2705" hidden="1" xr:uid="{00000000-0005-0000-0000-00000CB30000}"/>
    <cellStyle name="Currency [0] 276" xfId="32094" hidden="1" xr:uid="{00000000-0005-0000-0000-00000DB30000}"/>
    <cellStyle name="Currency [0] 2760" xfId="5950" hidden="1" xr:uid="{00000000-0005-0000-0000-00000EB30000}"/>
    <cellStyle name="Currency [0] 2760" xfId="35338" hidden="1" xr:uid="{00000000-0005-0000-0000-00000FB30000}"/>
    <cellStyle name="Currency [0] 2761" xfId="5464" hidden="1" xr:uid="{00000000-0005-0000-0000-000010B30000}"/>
    <cellStyle name="Currency [0] 2761" xfId="34852" hidden="1" xr:uid="{00000000-0005-0000-0000-000011B30000}"/>
    <cellStyle name="Currency [0] 2762" xfId="5988" hidden="1" xr:uid="{00000000-0005-0000-0000-000012B30000}"/>
    <cellStyle name="Currency [0] 2762" xfId="35376" hidden="1" xr:uid="{00000000-0005-0000-0000-000013B30000}"/>
    <cellStyle name="Currency [0] 2763" xfId="5480" hidden="1" xr:uid="{00000000-0005-0000-0000-000014B30000}"/>
    <cellStyle name="Currency [0] 2763" xfId="34868" hidden="1" xr:uid="{00000000-0005-0000-0000-000015B30000}"/>
    <cellStyle name="Currency [0] 2764" xfId="5977" hidden="1" xr:uid="{00000000-0005-0000-0000-000016B30000}"/>
    <cellStyle name="Currency [0] 2764" xfId="35365" hidden="1" xr:uid="{00000000-0005-0000-0000-000017B30000}"/>
    <cellStyle name="Currency [0] 2765" xfId="6021" hidden="1" xr:uid="{00000000-0005-0000-0000-000018B30000}"/>
    <cellStyle name="Currency [0] 2765" xfId="35409" hidden="1" xr:uid="{00000000-0005-0000-0000-000019B30000}"/>
    <cellStyle name="Currency [0] 2766" xfId="5989" hidden="1" xr:uid="{00000000-0005-0000-0000-00001AB30000}"/>
    <cellStyle name="Currency [0] 2766" xfId="35377" hidden="1" xr:uid="{00000000-0005-0000-0000-00001BB30000}"/>
    <cellStyle name="Currency [0] 2767" xfId="5997" hidden="1" xr:uid="{00000000-0005-0000-0000-00001CB30000}"/>
    <cellStyle name="Currency [0] 2767" xfId="35385" hidden="1" xr:uid="{00000000-0005-0000-0000-00001DB30000}"/>
    <cellStyle name="Currency [0] 2768" xfId="6033" hidden="1" xr:uid="{00000000-0005-0000-0000-00001EB30000}"/>
    <cellStyle name="Currency [0] 2768" xfId="35421" hidden="1" xr:uid="{00000000-0005-0000-0000-00001FB30000}"/>
    <cellStyle name="Currency [0] 2769" xfId="6035" hidden="1" xr:uid="{00000000-0005-0000-0000-000020B30000}"/>
    <cellStyle name="Currency [0] 2769" xfId="35423" hidden="1" xr:uid="{00000000-0005-0000-0000-000021B30000}"/>
    <cellStyle name="Currency [0] 277" xfId="2717" hidden="1" xr:uid="{00000000-0005-0000-0000-000022B30000}"/>
    <cellStyle name="Currency [0] 277" xfId="32106" hidden="1" xr:uid="{00000000-0005-0000-0000-000023B30000}"/>
    <cellStyle name="Currency [0] 2770" xfId="5991" hidden="1" xr:uid="{00000000-0005-0000-0000-000024B30000}"/>
    <cellStyle name="Currency [0] 2770" xfId="35379" hidden="1" xr:uid="{00000000-0005-0000-0000-000025B30000}"/>
    <cellStyle name="Currency [0] 2771" xfId="6004" hidden="1" xr:uid="{00000000-0005-0000-0000-000026B30000}"/>
    <cellStyle name="Currency [0] 2771" xfId="35392" hidden="1" xr:uid="{00000000-0005-0000-0000-000027B30000}"/>
    <cellStyle name="Currency [0] 2772" xfId="6009" hidden="1" xr:uid="{00000000-0005-0000-0000-000028B30000}"/>
    <cellStyle name="Currency [0] 2772" xfId="35397" hidden="1" xr:uid="{00000000-0005-0000-0000-000029B30000}"/>
    <cellStyle name="Currency [0] 2773" xfId="6003" hidden="1" xr:uid="{00000000-0005-0000-0000-00002AB30000}"/>
    <cellStyle name="Currency [0] 2773" xfId="35391" hidden="1" xr:uid="{00000000-0005-0000-0000-00002BB30000}"/>
    <cellStyle name="Currency [0] 2774" xfId="6051" hidden="1" xr:uid="{00000000-0005-0000-0000-00002CB30000}"/>
    <cellStyle name="Currency [0] 2774" xfId="35439" hidden="1" xr:uid="{00000000-0005-0000-0000-00002DB30000}"/>
    <cellStyle name="Currency [0] 2775" xfId="6059" hidden="1" xr:uid="{00000000-0005-0000-0000-00002EB30000}"/>
    <cellStyle name="Currency [0] 2775" xfId="35447" hidden="1" xr:uid="{00000000-0005-0000-0000-00002FB30000}"/>
    <cellStyle name="Currency [0] 2776" xfId="5987" hidden="1" xr:uid="{00000000-0005-0000-0000-000030B30000}"/>
    <cellStyle name="Currency [0] 2776" xfId="35375" hidden="1" xr:uid="{00000000-0005-0000-0000-000031B30000}"/>
    <cellStyle name="Currency [0] 2777" xfId="6045" hidden="1" xr:uid="{00000000-0005-0000-0000-000032B30000}"/>
    <cellStyle name="Currency [0] 2777" xfId="35433" hidden="1" xr:uid="{00000000-0005-0000-0000-000033B30000}"/>
    <cellStyle name="Currency [0] 2778" xfId="6068" hidden="1" xr:uid="{00000000-0005-0000-0000-000034B30000}"/>
    <cellStyle name="Currency [0] 2778" xfId="35456" hidden="1" xr:uid="{00000000-0005-0000-0000-000035B30000}"/>
    <cellStyle name="Currency [0] 2779" xfId="6070" hidden="1" xr:uid="{00000000-0005-0000-0000-000036B30000}"/>
    <cellStyle name="Currency [0] 2779" xfId="35458" hidden="1" xr:uid="{00000000-0005-0000-0000-000037B30000}"/>
    <cellStyle name="Currency [0] 278" xfId="2718" hidden="1" xr:uid="{00000000-0005-0000-0000-000038B30000}"/>
    <cellStyle name="Currency [0] 278" xfId="32107" hidden="1" xr:uid="{00000000-0005-0000-0000-000039B30000}"/>
    <cellStyle name="Currency [0] 2780" xfId="5970" hidden="1" xr:uid="{00000000-0005-0000-0000-00003AB30000}"/>
    <cellStyle name="Currency [0] 2780" xfId="35358" hidden="1" xr:uid="{00000000-0005-0000-0000-00003BB30000}"/>
    <cellStyle name="Currency [0] 2781" xfId="5980" hidden="1" xr:uid="{00000000-0005-0000-0000-00003CB30000}"/>
    <cellStyle name="Currency [0] 2781" xfId="35368" hidden="1" xr:uid="{00000000-0005-0000-0000-00003DB30000}"/>
    <cellStyle name="Currency [0] 2782" xfId="6042" hidden="1" xr:uid="{00000000-0005-0000-0000-00003EB30000}"/>
    <cellStyle name="Currency [0] 2782" xfId="35430" hidden="1" xr:uid="{00000000-0005-0000-0000-00003FB30000}"/>
    <cellStyle name="Currency [0] 2783" xfId="6007" hidden="1" xr:uid="{00000000-0005-0000-0000-000040B30000}"/>
    <cellStyle name="Currency [0] 2783" xfId="35395" hidden="1" xr:uid="{00000000-0005-0000-0000-000041B30000}"/>
    <cellStyle name="Currency [0] 2784" xfId="5957" hidden="1" xr:uid="{00000000-0005-0000-0000-000042B30000}"/>
    <cellStyle name="Currency [0] 2784" xfId="35345" hidden="1" xr:uid="{00000000-0005-0000-0000-000043B30000}"/>
    <cellStyle name="Currency [0] 2785" xfId="6078" hidden="1" xr:uid="{00000000-0005-0000-0000-000044B30000}"/>
    <cellStyle name="Currency [0] 2785" xfId="35466" hidden="1" xr:uid="{00000000-0005-0000-0000-000045B30000}"/>
    <cellStyle name="Currency [0] 2786" xfId="6043" hidden="1" xr:uid="{00000000-0005-0000-0000-000046B30000}"/>
    <cellStyle name="Currency [0] 2786" xfId="35431" hidden="1" xr:uid="{00000000-0005-0000-0000-000047B30000}"/>
    <cellStyle name="Currency [0] 2787" xfId="6054" hidden="1" xr:uid="{00000000-0005-0000-0000-000048B30000}"/>
    <cellStyle name="Currency [0] 2787" xfId="35442" hidden="1" xr:uid="{00000000-0005-0000-0000-000049B30000}"/>
    <cellStyle name="Currency [0] 2788" xfId="6086" hidden="1" xr:uid="{00000000-0005-0000-0000-00004AB30000}"/>
    <cellStyle name="Currency [0] 2788" xfId="35474" hidden="1" xr:uid="{00000000-0005-0000-0000-00004BB30000}"/>
    <cellStyle name="Currency [0] 2789" xfId="6088" hidden="1" xr:uid="{00000000-0005-0000-0000-00004CB30000}"/>
    <cellStyle name="Currency [0] 2789" xfId="35476" hidden="1" xr:uid="{00000000-0005-0000-0000-00004DB30000}"/>
    <cellStyle name="Currency [0] 279" xfId="2666" hidden="1" xr:uid="{00000000-0005-0000-0000-00004EB30000}"/>
    <cellStyle name="Currency [0] 279" xfId="32055" hidden="1" xr:uid="{00000000-0005-0000-0000-00004FB30000}"/>
    <cellStyle name="Currency [0] 2790" xfId="6040" hidden="1" xr:uid="{00000000-0005-0000-0000-000050B30000}"/>
    <cellStyle name="Currency [0] 2790" xfId="35428" hidden="1" xr:uid="{00000000-0005-0000-0000-000051B30000}"/>
    <cellStyle name="Currency [0] 2791" xfId="6039" hidden="1" xr:uid="{00000000-0005-0000-0000-000052B30000}"/>
    <cellStyle name="Currency [0] 2791" xfId="35427" hidden="1" xr:uid="{00000000-0005-0000-0000-000053B30000}"/>
    <cellStyle name="Currency [0] 2792" xfId="6029" hidden="1" xr:uid="{00000000-0005-0000-0000-000054B30000}"/>
    <cellStyle name="Currency [0] 2792" xfId="35417" hidden="1" xr:uid="{00000000-0005-0000-0000-000055B30000}"/>
    <cellStyle name="Currency [0] 2793" xfId="6025" hidden="1" xr:uid="{00000000-0005-0000-0000-000056B30000}"/>
    <cellStyle name="Currency [0] 2793" xfId="35413" hidden="1" xr:uid="{00000000-0005-0000-0000-000057B30000}"/>
    <cellStyle name="Currency [0] 2794" xfId="6027" hidden="1" xr:uid="{00000000-0005-0000-0000-000058B30000}"/>
    <cellStyle name="Currency [0] 2794" xfId="35415" hidden="1" xr:uid="{00000000-0005-0000-0000-000059B30000}"/>
    <cellStyle name="Currency [0] 2795" xfId="6095" hidden="1" xr:uid="{00000000-0005-0000-0000-00005AB30000}"/>
    <cellStyle name="Currency [0] 2795" xfId="35483" hidden="1" xr:uid="{00000000-0005-0000-0000-00005BB30000}"/>
    <cellStyle name="Currency [0] 2796" xfId="5466" hidden="1" xr:uid="{00000000-0005-0000-0000-00005CB30000}"/>
    <cellStyle name="Currency [0] 2796" xfId="34854" hidden="1" xr:uid="{00000000-0005-0000-0000-00005DB30000}"/>
    <cellStyle name="Currency [0] 2797" xfId="6073" hidden="1" xr:uid="{00000000-0005-0000-0000-00005EB30000}"/>
    <cellStyle name="Currency [0] 2797" xfId="35461" hidden="1" xr:uid="{00000000-0005-0000-0000-00005FB30000}"/>
    <cellStyle name="Currency [0] 2798" xfId="6101" hidden="1" xr:uid="{00000000-0005-0000-0000-000060B30000}"/>
    <cellStyle name="Currency [0] 2798" xfId="35489" hidden="1" xr:uid="{00000000-0005-0000-0000-000061B30000}"/>
    <cellStyle name="Currency [0] 2799" xfId="6103" hidden="1" xr:uid="{00000000-0005-0000-0000-000062B30000}"/>
    <cellStyle name="Currency [0] 2799" xfId="35491" hidden="1" xr:uid="{00000000-0005-0000-0000-000063B30000}"/>
    <cellStyle name="Currency [0] 28" xfId="65" hidden="1" xr:uid="{00000000-0005-0000-0000-000067B30000}"/>
    <cellStyle name="Currency [0] 28" xfId="1518" hidden="1" xr:uid="{00000000-0005-0000-0000-000074B30000}"/>
    <cellStyle name="Currency [0] 28" xfId="61562" hidden="1" xr:uid="{00000000-0005-0000-0000-000086B30000}"/>
    <cellStyle name="Currency [0] 28" xfId="162" hidden="1" xr:uid="{00000000-0005-0000-0000-000064B30000}"/>
    <cellStyle name="Currency [0] 28" xfId="61313" hidden="1" xr:uid="{00000000-0005-0000-0000-000083B30000}"/>
    <cellStyle name="Currency [0] 28" xfId="903" hidden="1" xr:uid="{00000000-0005-0000-0000-00006EB30000}"/>
    <cellStyle name="Currency [0] 28" xfId="1013" hidden="1" xr:uid="{00000000-0005-0000-0000-00006DB30000}"/>
    <cellStyle name="Currency [0] 28" xfId="62054" hidden="1" xr:uid="{00000000-0005-0000-0000-00008CB30000}"/>
    <cellStyle name="Currency [0] 28" xfId="2341" hidden="1" xr:uid="{00000000-0005-0000-0000-00007DB30000}"/>
    <cellStyle name="Currency [0] 28" xfId="565" hidden="1" xr:uid="{00000000-0005-0000-0000-00006AB30000}"/>
    <cellStyle name="Currency [0] 28" xfId="675" hidden="1" xr:uid="{00000000-0005-0000-0000-000069B30000}"/>
    <cellStyle name="Currency [0] 28" xfId="1749" hidden="1" xr:uid="{00000000-0005-0000-0000-00007BB30000}"/>
    <cellStyle name="Currency [0] 28" xfId="2177" hidden="1" xr:uid="{00000000-0005-0000-0000-00007CB30000}"/>
    <cellStyle name="Currency [0] 28" xfId="62537" hidden="1" xr:uid="{00000000-0005-0000-0000-000092B30000}"/>
    <cellStyle name="Currency [0] 28" xfId="2232" hidden="1" xr:uid="{00000000-0005-0000-0000-00007EB30000}"/>
    <cellStyle name="Currency [0] 28" xfId="2072" hidden="1" xr:uid="{00000000-0005-0000-0000-00007FB30000}"/>
    <cellStyle name="Currency [0] 28" xfId="327" hidden="1" xr:uid="{00000000-0005-0000-0000-000065B30000}"/>
    <cellStyle name="Currency [0] 28" xfId="31814" hidden="1" xr:uid="{00000000-0005-0000-0000-000081B30000}"/>
    <cellStyle name="Currency [0] 28" xfId="61231" hidden="1" xr:uid="{00000000-0005-0000-0000-000082B30000}"/>
    <cellStyle name="Currency [0] 28" xfId="62949" hidden="1" xr:uid="{00000000-0005-0000-0000-000097B30000}"/>
    <cellStyle name="Currency [0] 28" xfId="61397" hidden="1" xr:uid="{00000000-0005-0000-0000-000084B30000}"/>
    <cellStyle name="Currency [0] 28" xfId="61479" hidden="1" xr:uid="{00000000-0005-0000-0000-000085B30000}"/>
    <cellStyle name="Currency [0] 28" xfId="62785" hidden="1" xr:uid="{00000000-0005-0000-0000-000095B30000}"/>
    <cellStyle name="Currency [0] 28" xfId="61644" hidden="1" xr:uid="{00000000-0005-0000-0000-000087B30000}"/>
    <cellStyle name="Currency [0] 28" xfId="61724" hidden="1" xr:uid="{00000000-0005-0000-0000-000088B30000}"/>
    <cellStyle name="Currency [0] 28" xfId="848" hidden="1" xr:uid="{00000000-0005-0000-0000-00006CB30000}"/>
    <cellStyle name="Currency [0] 28" xfId="61888" hidden="1" xr:uid="{00000000-0005-0000-0000-00008AB30000}"/>
    <cellStyle name="Currency [0] 28" xfId="61970" hidden="1" xr:uid="{00000000-0005-0000-0000-00008BB30000}"/>
    <cellStyle name="Currency [0] 28" xfId="62462" hidden="1" xr:uid="{00000000-0005-0000-0000-000091B30000}"/>
    <cellStyle name="Currency [0] 28" xfId="62136" hidden="1" xr:uid="{00000000-0005-0000-0000-00008DB30000}"/>
    <cellStyle name="Currency [0] 28" xfId="62218" hidden="1" xr:uid="{00000000-0005-0000-0000-00008EB30000}"/>
    <cellStyle name="Currency [0] 28" xfId="510" hidden="1" xr:uid="{00000000-0005-0000-0000-000068B30000}"/>
    <cellStyle name="Currency [0] 28" xfId="751" hidden="1" xr:uid="{00000000-0005-0000-0000-00006FB30000}"/>
    <cellStyle name="Currency [0] 28" xfId="1190" hidden="1" xr:uid="{00000000-0005-0000-0000-000070B30000}"/>
    <cellStyle name="Currency [0] 28" xfId="217" hidden="1" xr:uid="{00000000-0005-0000-0000-000066B30000}"/>
    <cellStyle name="Currency [0] 28" xfId="1245" hidden="1" xr:uid="{00000000-0005-0000-0000-000072B30000}"/>
    <cellStyle name="Currency [0] 28" xfId="1093" hidden="1" xr:uid="{00000000-0005-0000-0000-000073B30000}"/>
    <cellStyle name="Currency [0] 28" xfId="63029" hidden="1" xr:uid="{00000000-0005-0000-0000-000098B30000}"/>
    <cellStyle name="Currency [0] 28" xfId="1683" hidden="1" xr:uid="{00000000-0005-0000-0000-000075B30000}"/>
    <cellStyle name="Currency [0] 28" xfId="1573" hidden="1" xr:uid="{00000000-0005-0000-0000-000076B30000}"/>
    <cellStyle name="Currency [0] 28" xfId="413" hidden="1" xr:uid="{00000000-0005-0000-0000-00006BB30000}"/>
    <cellStyle name="Currency [0] 28" xfId="1846" hidden="1" xr:uid="{00000000-0005-0000-0000-000078B30000}"/>
    <cellStyle name="Currency [0] 28" xfId="2011" hidden="1" xr:uid="{00000000-0005-0000-0000-000079B30000}"/>
    <cellStyle name="Currency [0] 28" xfId="62703" hidden="1" xr:uid="{00000000-0005-0000-0000-000094B30000}"/>
    <cellStyle name="Currency [0] 28" xfId="62619" hidden="1" xr:uid="{00000000-0005-0000-0000-000093B30000}"/>
    <cellStyle name="Currency [0] 28" xfId="2425" hidden="1" xr:uid="{00000000-0005-0000-0000-000080B30000}"/>
    <cellStyle name="Currency [0] 28" xfId="1355" hidden="1" xr:uid="{00000000-0005-0000-0000-000071B30000}"/>
    <cellStyle name="Currency [0] 28" xfId="62380" hidden="1" xr:uid="{00000000-0005-0000-0000-000090B30000}"/>
    <cellStyle name="Currency [0] 28" xfId="62300" hidden="1" xr:uid="{00000000-0005-0000-0000-00008FB30000}"/>
    <cellStyle name="Currency [0] 28" xfId="1901" hidden="1" xr:uid="{00000000-0005-0000-0000-00007AB30000}"/>
    <cellStyle name="Currency [0] 28" xfId="63111" hidden="1" xr:uid="{00000000-0005-0000-0000-000099B30000}"/>
    <cellStyle name="Currency [0] 28" xfId="1421" hidden="1" xr:uid="{00000000-0005-0000-0000-000077B30000}"/>
    <cellStyle name="Currency [0] 28" xfId="61806" hidden="1" xr:uid="{00000000-0005-0000-0000-000089B30000}"/>
    <cellStyle name="Currency [0] 28" xfId="62867" hidden="1" xr:uid="{00000000-0005-0000-0000-000096B30000}"/>
    <cellStyle name="Currency [0] 280" xfId="2673" hidden="1" xr:uid="{00000000-0005-0000-0000-00009AB30000}"/>
    <cellStyle name="Currency [0] 280" xfId="32062" hidden="1" xr:uid="{00000000-0005-0000-0000-00009BB30000}"/>
    <cellStyle name="Currency [0] 2800" xfId="5978" hidden="1" xr:uid="{00000000-0005-0000-0000-00009CB30000}"/>
    <cellStyle name="Currency [0] 2800" xfId="35366" hidden="1" xr:uid="{00000000-0005-0000-0000-00009DB30000}"/>
    <cellStyle name="Currency [0] 2801" xfId="6052" hidden="1" xr:uid="{00000000-0005-0000-0000-00009EB30000}"/>
    <cellStyle name="Currency [0] 2801" xfId="35440" hidden="1" xr:uid="{00000000-0005-0000-0000-00009FB30000}"/>
    <cellStyle name="Currency [0] 2802" xfId="6008" hidden="1" xr:uid="{00000000-0005-0000-0000-0000A0B30000}"/>
    <cellStyle name="Currency [0] 2802" xfId="35396" hidden="1" xr:uid="{00000000-0005-0000-0000-0000A1B30000}"/>
    <cellStyle name="Currency [0] 2803" xfId="6044" hidden="1" xr:uid="{00000000-0005-0000-0000-0000A2B30000}"/>
    <cellStyle name="Currency [0] 2803" xfId="35432" hidden="1" xr:uid="{00000000-0005-0000-0000-0000A3B30000}"/>
    <cellStyle name="Currency [0] 2804" xfId="6048" hidden="1" xr:uid="{00000000-0005-0000-0000-0000A4B30000}"/>
    <cellStyle name="Currency [0] 2804" xfId="35436" hidden="1" xr:uid="{00000000-0005-0000-0000-0000A5B30000}"/>
    <cellStyle name="Currency [0] 2805" xfId="6109" hidden="1" xr:uid="{00000000-0005-0000-0000-0000A6B30000}"/>
    <cellStyle name="Currency [0] 2805" xfId="35497" hidden="1" xr:uid="{00000000-0005-0000-0000-0000A7B30000}"/>
    <cellStyle name="Currency [0] 2806" xfId="5453" hidden="1" xr:uid="{00000000-0005-0000-0000-0000A8B30000}"/>
    <cellStyle name="Currency [0] 2806" xfId="34841" hidden="1" xr:uid="{00000000-0005-0000-0000-0000A9B30000}"/>
    <cellStyle name="Currency [0] 2807" xfId="6091" hidden="1" xr:uid="{00000000-0005-0000-0000-0000AAB30000}"/>
    <cellStyle name="Currency [0] 2807" xfId="35479" hidden="1" xr:uid="{00000000-0005-0000-0000-0000ABB30000}"/>
    <cellStyle name="Currency [0] 2808" xfId="6114" hidden="1" xr:uid="{00000000-0005-0000-0000-0000ACB30000}"/>
    <cellStyle name="Currency [0] 2808" xfId="35502" hidden="1" xr:uid="{00000000-0005-0000-0000-0000ADB30000}"/>
    <cellStyle name="Currency [0] 2809" xfId="6116" hidden="1" xr:uid="{00000000-0005-0000-0000-0000AEB30000}"/>
    <cellStyle name="Currency [0] 2809" xfId="35504" hidden="1" xr:uid="{00000000-0005-0000-0000-0000AFB30000}"/>
    <cellStyle name="Currency [0] 281" xfId="2702" hidden="1" xr:uid="{00000000-0005-0000-0000-0000B0B30000}"/>
    <cellStyle name="Currency [0] 281" xfId="32091" hidden="1" xr:uid="{00000000-0005-0000-0000-0000B1B30000}"/>
    <cellStyle name="Currency [0] 2810" xfId="5972" hidden="1" xr:uid="{00000000-0005-0000-0000-0000B2B30000}"/>
    <cellStyle name="Currency [0] 2810" xfId="35360" hidden="1" xr:uid="{00000000-0005-0000-0000-0000B3B30000}"/>
    <cellStyle name="Currency [0] 2811" xfId="6071" hidden="1" xr:uid="{00000000-0005-0000-0000-0000B4B30000}"/>
    <cellStyle name="Currency [0] 2811" xfId="35459" hidden="1" xr:uid="{00000000-0005-0000-0000-0000B5B30000}"/>
    <cellStyle name="Currency [0] 2812" xfId="6038" hidden="1" xr:uid="{00000000-0005-0000-0000-0000B6B30000}"/>
    <cellStyle name="Currency [0] 2812" xfId="35426" hidden="1" xr:uid="{00000000-0005-0000-0000-0000B7B30000}"/>
    <cellStyle name="Currency [0] 2813" xfId="6056" hidden="1" xr:uid="{00000000-0005-0000-0000-0000B8B30000}"/>
    <cellStyle name="Currency [0] 2813" xfId="35444" hidden="1" xr:uid="{00000000-0005-0000-0000-0000B9B30000}"/>
    <cellStyle name="Currency [0] 2814" xfId="6053" hidden="1" xr:uid="{00000000-0005-0000-0000-0000BAB30000}"/>
    <cellStyle name="Currency [0] 2814" xfId="35441" hidden="1" xr:uid="{00000000-0005-0000-0000-0000BBB30000}"/>
    <cellStyle name="Currency [0] 2815" xfId="6120" hidden="1" xr:uid="{00000000-0005-0000-0000-0000BCB30000}"/>
    <cellStyle name="Currency [0] 2815" xfId="35508" hidden="1" xr:uid="{00000000-0005-0000-0000-0000BDB30000}"/>
    <cellStyle name="Currency [0] 2816" xfId="6005" hidden="1" xr:uid="{00000000-0005-0000-0000-0000BEB30000}"/>
    <cellStyle name="Currency [0] 2816" xfId="35393" hidden="1" xr:uid="{00000000-0005-0000-0000-0000BFB30000}"/>
    <cellStyle name="Currency [0] 2817" xfId="6105" hidden="1" xr:uid="{00000000-0005-0000-0000-0000C0B30000}"/>
    <cellStyle name="Currency [0] 2817" xfId="35493" hidden="1" xr:uid="{00000000-0005-0000-0000-0000C1B30000}"/>
    <cellStyle name="Currency [0] 2818" xfId="6127" hidden="1" xr:uid="{00000000-0005-0000-0000-0000C2B30000}"/>
    <cellStyle name="Currency [0] 2818" xfId="35515" hidden="1" xr:uid="{00000000-0005-0000-0000-0000C3B30000}"/>
    <cellStyle name="Currency [0] 2819" xfId="6129" hidden="1" xr:uid="{00000000-0005-0000-0000-0000C4B30000}"/>
    <cellStyle name="Currency [0] 2819" xfId="35517" hidden="1" xr:uid="{00000000-0005-0000-0000-0000C5B30000}"/>
    <cellStyle name="Currency [0] 282" xfId="2687" hidden="1" xr:uid="{00000000-0005-0000-0000-0000C6B30000}"/>
    <cellStyle name="Currency [0] 282" xfId="32076" hidden="1" xr:uid="{00000000-0005-0000-0000-0000C7B30000}"/>
    <cellStyle name="Currency [0] 2820" xfId="6057" hidden="1" xr:uid="{00000000-0005-0000-0000-0000C8B30000}"/>
    <cellStyle name="Currency [0] 2820" xfId="35445" hidden="1" xr:uid="{00000000-0005-0000-0000-0000C9B30000}"/>
    <cellStyle name="Currency [0] 2821" xfId="6089" hidden="1" xr:uid="{00000000-0005-0000-0000-0000CAB30000}"/>
    <cellStyle name="Currency [0] 2821" xfId="35477" hidden="1" xr:uid="{00000000-0005-0000-0000-0000CBB30000}"/>
    <cellStyle name="Currency [0] 2822" xfId="5432" hidden="1" xr:uid="{00000000-0005-0000-0000-0000CCB30000}"/>
    <cellStyle name="Currency [0] 2822" xfId="34820" hidden="1" xr:uid="{00000000-0005-0000-0000-0000CDB30000}"/>
    <cellStyle name="Currency [0] 2823" xfId="6075" hidden="1" xr:uid="{00000000-0005-0000-0000-0000CEB30000}"/>
    <cellStyle name="Currency [0] 2823" xfId="35463" hidden="1" xr:uid="{00000000-0005-0000-0000-0000CFB30000}"/>
    <cellStyle name="Currency [0] 2824" xfId="6072" hidden="1" xr:uid="{00000000-0005-0000-0000-0000D0B30000}"/>
    <cellStyle name="Currency [0] 2824" xfId="35460" hidden="1" xr:uid="{00000000-0005-0000-0000-0000D1B30000}"/>
    <cellStyle name="Currency [0] 2825" xfId="6133" hidden="1" xr:uid="{00000000-0005-0000-0000-0000D2B30000}"/>
    <cellStyle name="Currency [0] 2825" xfId="35521" hidden="1" xr:uid="{00000000-0005-0000-0000-0000D3B30000}"/>
    <cellStyle name="Currency [0] 2826" xfId="5968" hidden="1" xr:uid="{00000000-0005-0000-0000-0000D4B30000}"/>
    <cellStyle name="Currency [0] 2826" xfId="35356" hidden="1" xr:uid="{00000000-0005-0000-0000-0000D5B30000}"/>
    <cellStyle name="Currency [0] 2827" xfId="6117" hidden="1" xr:uid="{00000000-0005-0000-0000-0000D6B30000}"/>
    <cellStyle name="Currency [0] 2827" xfId="35505" hidden="1" xr:uid="{00000000-0005-0000-0000-0000D7B30000}"/>
    <cellStyle name="Currency [0] 2828" xfId="6137" hidden="1" xr:uid="{00000000-0005-0000-0000-0000D8B30000}"/>
    <cellStyle name="Currency [0] 2828" xfId="35525" hidden="1" xr:uid="{00000000-0005-0000-0000-0000D9B30000}"/>
    <cellStyle name="Currency [0] 2829" xfId="6139" hidden="1" xr:uid="{00000000-0005-0000-0000-0000DAB30000}"/>
    <cellStyle name="Currency [0] 2829" xfId="35527" hidden="1" xr:uid="{00000000-0005-0000-0000-0000DBB30000}"/>
    <cellStyle name="Currency [0] 283" xfId="2660" hidden="1" xr:uid="{00000000-0005-0000-0000-0000DCB30000}"/>
    <cellStyle name="Currency [0] 283" xfId="32049" hidden="1" xr:uid="{00000000-0005-0000-0000-0000DDB30000}"/>
    <cellStyle name="Currency [0] 2830" xfId="6076" hidden="1" xr:uid="{00000000-0005-0000-0000-0000DEB30000}"/>
    <cellStyle name="Currency [0] 2830" xfId="35464" hidden="1" xr:uid="{00000000-0005-0000-0000-0000DFB30000}"/>
    <cellStyle name="Currency [0] 2831" xfId="6104" hidden="1" xr:uid="{00000000-0005-0000-0000-0000E0B30000}"/>
    <cellStyle name="Currency [0] 2831" xfId="35492" hidden="1" xr:uid="{00000000-0005-0000-0000-0000E1B30000}"/>
    <cellStyle name="Currency [0] 2832" xfId="6064" hidden="1" xr:uid="{00000000-0005-0000-0000-0000E2B30000}"/>
    <cellStyle name="Currency [0] 2832" xfId="35452" hidden="1" xr:uid="{00000000-0005-0000-0000-0000E3B30000}"/>
    <cellStyle name="Currency [0] 2833" xfId="6093" hidden="1" xr:uid="{00000000-0005-0000-0000-0000E4B30000}"/>
    <cellStyle name="Currency [0] 2833" xfId="35481" hidden="1" xr:uid="{00000000-0005-0000-0000-0000E5B30000}"/>
    <cellStyle name="Currency [0] 2834" xfId="6090" hidden="1" xr:uid="{00000000-0005-0000-0000-0000E6B30000}"/>
    <cellStyle name="Currency [0] 2834" xfId="35478" hidden="1" xr:uid="{00000000-0005-0000-0000-0000E7B30000}"/>
    <cellStyle name="Currency [0] 2835" xfId="6143" hidden="1" xr:uid="{00000000-0005-0000-0000-0000E8B30000}"/>
    <cellStyle name="Currency [0] 2835" xfId="35531" hidden="1" xr:uid="{00000000-0005-0000-0000-0000E9B30000}"/>
    <cellStyle name="Currency [0] 2836" xfId="5971" hidden="1" xr:uid="{00000000-0005-0000-0000-0000EAB30000}"/>
    <cellStyle name="Currency [0] 2836" xfId="35359" hidden="1" xr:uid="{00000000-0005-0000-0000-0000EBB30000}"/>
    <cellStyle name="Currency [0] 2837" xfId="6130" hidden="1" xr:uid="{00000000-0005-0000-0000-0000ECB30000}"/>
    <cellStyle name="Currency [0] 2837" xfId="35518" hidden="1" xr:uid="{00000000-0005-0000-0000-0000EDB30000}"/>
    <cellStyle name="Currency [0] 2838" xfId="6147" hidden="1" xr:uid="{00000000-0005-0000-0000-0000EEB30000}"/>
    <cellStyle name="Currency [0] 2838" xfId="35535" hidden="1" xr:uid="{00000000-0005-0000-0000-0000EFB30000}"/>
    <cellStyle name="Currency [0] 2839" xfId="6149" hidden="1" xr:uid="{00000000-0005-0000-0000-0000F0B30000}"/>
    <cellStyle name="Currency [0] 2839" xfId="35537" hidden="1" xr:uid="{00000000-0005-0000-0000-0000F1B30000}"/>
    <cellStyle name="Currency [0] 284" xfId="2724" hidden="1" xr:uid="{00000000-0005-0000-0000-0000F2B30000}"/>
    <cellStyle name="Currency [0] 284" xfId="32113" hidden="1" xr:uid="{00000000-0005-0000-0000-0000F3B30000}"/>
    <cellStyle name="Currency [0] 2840" xfId="6030" hidden="1" xr:uid="{00000000-0005-0000-0000-0000F4B30000}"/>
    <cellStyle name="Currency [0] 2840" xfId="35418" hidden="1" xr:uid="{00000000-0005-0000-0000-0000F5B30000}"/>
    <cellStyle name="Currency [0] 2841" xfId="6066" hidden="1" xr:uid="{00000000-0005-0000-0000-0000F6B30000}"/>
    <cellStyle name="Currency [0] 2841" xfId="35454" hidden="1" xr:uid="{00000000-0005-0000-0000-0000F7B30000}"/>
    <cellStyle name="Currency [0] 2842" xfId="6135" hidden="1" xr:uid="{00000000-0005-0000-0000-0000F8B30000}"/>
    <cellStyle name="Currency [0] 2842" xfId="35523" hidden="1" xr:uid="{00000000-0005-0000-0000-0000F9B30000}"/>
    <cellStyle name="Currency [0] 2843" xfId="6123" hidden="1" xr:uid="{00000000-0005-0000-0000-0000FAB30000}"/>
    <cellStyle name="Currency [0] 2843" xfId="35511" hidden="1" xr:uid="{00000000-0005-0000-0000-0000FBB30000}"/>
    <cellStyle name="Currency [0] 2844" xfId="6140" hidden="1" xr:uid="{00000000-0005-0000-0000-0000FCB30000}"/>
    <cellStyle name="Currency [0] 2844" xfId="35528" hidden="1" xr:uid="{00000000-0005-0000-0000-0000FDB30000}"/>
    <cellStyle name="Currency [0] 2845" xfId="6151" hidden="1" xr:uid="{00000000-0005-0000-0000-0000FEB30000}"/>
    <cellStyle name="Currency [0] 2845" xfId="35539" hidden="1" xr:uid="{00000000-0005-0000-0000-0000FFB30000}"/>
    <cellStyle name="Currency [0] 2846" xfId="5999" hidden="1" xr:uid="{00000000-0005-0000-0000-000000B40000}"/>
    <cellStyle name="Currency [0] 2846" xfId="35387" hidden="1" xr:uid="{00000000-0005-0000-0000-000001B40000}"/>
    <cellStyle name="Currency [0] 2847" xfId="6063" hidden="1" xr:uid="{00000000-0005-0000-0000-000002B40000}"/>
    <cellStyle name="Currency [0] 2847" xfId="35451" hidden="1" xr:uid="{00000000-0005-0000-0000-000003B40000}"/>
    <cellStyle name="Currency [0] 2848" xfId="6155" hidden="1" xr:uid="{00000000-0005-0000-0000-000004B40000}"/>
    <cellStyle name="Currency [0] 2848" xfId="35543" hidden="1" xr:uid="{00000000-0005-0000-0000-000005B40000}"/>
    <cellStyle name="Currency [0] 2849" xfId="6157" hidden="1" xr:uid="{00000000-0005-0000-0000-000006B40000}"/>
    <cellStyle name="Currency [0] 2849" xfId="35545" hidden="1" xr:uid="{00000000-0005-0000-0000-000007B40000}"/>
    <cellStyle name="Currency [0] 285" xfId="2703" hidden="1" xr:uid="{00000000-0005-0000-0000-000008B40000}"/>
    <cellStyle name="Currency [0] 285" xfId="32092" hidden="1" xr:uid="{00000000-0005-0000-0000-000009B40000}"/>
    <cellStyle name="Currency [0] 2850" xfId="6112" hidden="1" xr:uid="{00000000-0005-0000-0000-00000AB40000}"/>
    <cellStyle name="Currency [0] 2850" xfId="35500" hidden="1" xr:uid="{00000000-0005-0000-0000-00000BB40000}"/>
    <cellStyle name="Currency [0] 2851" xfId="6124" hidden="1" xr:uid="{00000000-0005-0000-0000-00000CB40000}"/>
    <cellStyle name="Currency [0] 2851" xfId="35512" hidden="1" xr:uid="{00000000-0005-0000-0000-00000DB40000}"/>
    <cellStyle name="Currency [0] 2852" xfId="6152" hidden="1" xr:uid="{00000000-0005-0000-0000-00000EB40000}"/>
    <cellStyle name="Currency [0] 2852" xfId="35540" hidden="1" xr:uid="{00000000-0005-0000-0000-00000FB40000}"/>
    <cellStyle name="Currency [0] 2853" xfId="6125" hidden="1" xr:uid="{00000000-0005-0000-0000-000010B40000}"/>
    <cellStyle name="Currency [0] 2853" xfId="35513" hidden="1" xr:uid="{00000000-0005-0000-0000-000011B40000}"/>
    <cellStyle name="Currency [0] 2854" xfId="6158" hidden="1" xr:uid="{00000000-0005-0000-0000-000012B40000}"/>
    <cellStyle name="Currency [0] 2854" xfId="35546" hidden="1" xr:uid="{00000000-0005-0000-0000-000013B40000}"/>
    <cellStyle name="Currency [0] 2855" xfId="6160" hidden="1" xr:uid="{00000000-0005-0000-0000-000014B40000}"/>
    <cellStyle name="Currency [0] 2855" xfId="35548" hidden="1" xr:uid="{00000000-0005-0000-0000-000015B40000}"/>
    <cellStyle name="Currency [0] 2856" xfId="6153" hidden="1" xr:uid="{00000000-0005-0000-0000-000016B40000}"/>
    <cellStyle name="Currency [0] 2856" xfId="35541" hidden="1" xr:uid="{00000000-0005-0000-0000-000017B40000}"/>
    <cellStyle name="Currency [0] 2857" xfId="6099" hidden="1" xr:uid="{00000000-0005-0000-0000-000018B40000}"/>
    <cellStyle name="Currency [0] 2857" xfId="35487" hidden="1" xr:uid="{00000000-0005-0000-0000-000019B40000}"/>
    <cellStyle name="Currency [0] 2858" xfId="6162" hidden="1" xr:uid="{00000000-0005-0000-0000-00001AB40000}"/>
    <cellStyle name="Currency [0] 2858" xfId="35550" hidden="1" xr:uid="{00000000-0005-0000-0000-00001BB40000}"/>
    <cellStyle name="Currency [0] 2859" xfId="6164" hidden="1" xr:uid="{00000000-0005-0000-0000-00001CB40000}"/>
    <cellStyle name="Currency [0] 2859" xfId="35552" hidden="1" xr:uid="{00000000-0005-0000-0000-00001DB40000}"/>
    <cellStyle name="Currency [0] 286" xfId="2710" hidden="1" xr:uid="{00000000-0005-0000-0000-00001EB40000}"/>
    <cellStyle name="Currency [0] 286" xfId="32099" hidden="1" xr:uid="{00000000-0005-0000-0000-00001FB40000}"/>
    <cellStyle name="Currency [0] 2860" xfId="5526" hidden="1" xr:uid="{00000000-0005-0000-0000-000020B40000}"/>
    <cellStyle name="Currency [0] 2860" xfId="34914" hidden="1" xr:uid="{00000000-0005-0000-0000-000021B40000}"/>
    <cellStyle name="Currency [0] 2861" xfId="5467" hidden="1" xr:uid="{00000000-0005-0000-0000-000022B40000}"/>
    <cellStyle name="Currency [0] 2861" xfId="34855" hidden="1" xr:uid="{00000000-0005-0000-0000-000023B40000}"/>
    <cellStyle name="Currency [0] 2862" xfId="6170" hidden="1" xr:uid="{00000000-0005-0000-0000-000024B40000}"/>
    <cellStyle name="Currency [0] 2862" xfId="35558" hidden="1" xr:uid="{00000000-0005-0000-0000-000025B40000}"/>
    <cellStyle name="Currency [0] 2863" xfId="6176" hidden="1" xr:uid="{00000000-0005-0000-0000-000026B40000}"/>
    <cellStyle name="Currency [0] 2863" xfId="35564" hidden="1" xr:uid="{00000000-0005-0000-0000-000027B40000}"/>
    <cellStyle name="Currency [0] 2864" xfId="6178" hidden="1" xr:uid="{00000000-0005-0000-0000-000028B40000}"/>
    <cellStyle name="Currency [0] 2864" xfId="35566" hidden="1" xr:uid="{00000000-0005-0000-0000-000029B40000}"/>
    <cellStyle name="Currency [0] 2865" xfId="5457" hidden="1" xr:uid="{00000000-0005-0000-0000-00002AB40000}"/>
    <cellStyle name="Currency [0] 2865" xfId="34845" hidden="1" xr:uid="{00000000-0005-0000-0000-00002BB40000}"/>
    <cellStyle name="Currency [0] 2866" xfId="6172" hidden="1" xr:uid="{00000000-0005-0000-0000-00002CB40000}"/>
    <cellStyle name="Currency [0] 2866" xfId="35560" hidden="1" xr:uid="{00000000-0005-0000-0000-00002DB40000}"/>
    <cellStyle name="Currency [0] 2867" xfId="6180" hidden="1" xr:uid="{00000000-0005-0000-0000-00002EB40000}"/>
    <cellStyle name="Currency [0] 2867" xfId="35568" hidden="1" xr:uid="{00000000-0005-0000-0000-00002FB40000}"/>
    <cellStyle name="Currency [0] 2868" xfId="6182" hidden="1" xr:uid="{00000000-0005-0000-0000-000030B40000}"/>
    <cellStyle name="Currency [0] 2868" xfId="35570" hidden="1" xr:uid="{00000000-0005-0000-0000-000031B40000}"/>
    <cellStyle name="Currency [0] 2869" xfId="6171" hidden="1" xr:uid="{00000000-0005-0000-0000-000032B40000}"/>
    <cellStyle name="Currency [0] 2869" xfId="35559" hidden="1" xr:uid="{00000000-0005-0000-0000-000033B40000}"/>
    <cellStyle name="Currency [0] 287" xfId="2725" hidden="1" xr:uid="{00000000-0005-0000-0000-000034B40000}"/>
    <cellStyle name="Currency [0] 287" xfId="32114" hidden="1" xr:uid="{00000000-0005-0000-0000-000035B40000}"/>
    <cellStyle name="Currency [0] 2870" xfId="5502" hidden="1" xr:uid="{00000000-0005-0000-0000-000036B40000}"/>
    <cellStyle name="Currency [0] 2870" xfId="34890" hidden="1" xr:uid="{00000000-0005-0000-0000-000037B40000}"/>
    <cellStyle name="Currency [0] 2871" xfId="6193" hidden="1" xr:uid="{00000000-0005-0000-0000-000038B40000}"/>
    <cellStyle name="Currency [0] 2871" xfId="35581" hidden="1" xr:uid="{00000000-0005-0000-0000-000039B40000}"/>
    <cellStyle name="Currency [0] 2872" xfId="6202" hidden="1" xr:uid="{00000000-0005-0000-0000-00003AB40000}"/>
    <cellStyle name="Currency [0] 2872" xfId="35590" hidden="1" xr:uid="{00000000-0005-0000-0000-00003BB40000}"/>
    <cellStyle name="Currency [0] 2873" xfId="6213" hidden="1" xr:uid="{00000000-0005-0000-0000-00003CB40000}"/>
    <cellStyle name="Currency [0] 2873" xfId="35601" hidden="1" xr:uid="{00000000-0005-0000-0000-00003DB40000}"/>
    <cellStyle name="Currency [0] 2874" xfId="6219" hidden="1" xr:uid="{00000000-0005-0000-0000-00003EB40000}"/>
    <cellStyle name="Currency [0] 2874" xfId="35607" hidden="1" xr:uid="{00000000-0005-0000-0000-00003FB40000}"/>
    <cellStyle name="Currency [0] 2875" xfId="6191" hidden="1" xr:uid="{00000000-0005-0000-0000-000040B40000}"/>
    <cellStyle name="Currency [0] 2875" xfId="35579" hidden="1" xr:uid="{00000000-0005-0000-0000-000041B40000}"/>
    <cellStyle name="Currency [0] 2876" xfId="6209" hidden="1" xr:uid="{00000000-0005-0000-0000-000042B40000}"/>
    <cellStyle name="Currency [0] 2876" xfId="35597" hidden="1" xr:uid="{00000000-0005-0000-0000-000043B40000}"/>
    <cellStyle name="Currency [0] 2877" xfId="6231" hidden="1" xr:uid="{00000000-0005-0000-0000-000044B40000}"/>
    <cellStyle name="Currency [0] 2877" xfId="35619" hidden="1" xr:uid="{00000000-0005-0000-0000-000045B40000}"/>
    <cellStyle name="Currency [0] 2878" xfId="6233" hidden="1" xr:uid="{00000000-0005-0000-0000-000046B40000}"/>
    <cellStyle name="Currency [0] 2878" xfId="35621" hidden="1" xr:uid="{00000000-0005-0000-0000-000047B40000}"/>
    <cellStyle name="Currency [0] 2879" xfId="6167" hidden="1" xr:uid="{00000000-0005-0000-0000-000048B40000}"/>
    <cellStyle name="Currency [0] 2879" xfId="35555" hidden="1" xr:uid="{00000000-0005-0000-0000-000049B40000}"/>
    <cellStyle name="Currency [0] 288" xfId="2726" hidden="1" xr:uid="{00000000-0005-0000-0000-00004AB40000}"/>
    <cellStyle name="Currency [0] 288" xfId="32115" hidden="1" xr:uid="{00000000-0005-0000-0000-00004BB40000}"/>
    <cellStyle name="Currency [0] 2880" xfId="5456" hidden="1" xr:uid="{00000000-0005-0000-0000-00004CB40000}"/>
    <cellStyle name="Currency [0] 2880" xfId="34844" hidden="1" xr:uid="{00000000-0005-0000-0000-00004DB40000}"/>
    <cellStyle name="Currency [0] 2881" xfId="6205" hidden="1" xr:uid="{00000000-0005-0000-0000-00004EB40000}"/>
    <cellStyle name="Currency [0] 2881" xfId="35593" hidden="1" xr:uid="{00000000-0005-0000-0000-00004FB40000}"/>
    <cellStyle name="Currency [0] 2882" xfId="5435" hidden="1" xr:uid="{00000000-0005-0000-0000-000050B40000}"/>
    <cellStyle name="Currency [0] 2882" xfId="34823" hidden="1" xr:uid="{00000000-0005-0000-0000-000051B40000}"/>
    <cellStyle name="Currency [0] 2883" xfId="6194" hidden="1" xr:uid="{00000000-0005-0000-0000-000052B40000}"/>
    <cellStyle name="Currency [0] 2883" xfId="35582" hidden="1" xr:uid="{00000000-0005-0000-0000-000053B40000}"/>
    <cellStyle name="Currency [0] 2884" xfId="6238" hidden="1" xr:uid="{00000000-0005-0000-0000-000054B40000}"/>
    <cellStyle name="Currency [0] 2884" xfId="35626" hidden="1" xr:uid="{00000000-0005-0000-0000-000055B40000}"/>
    <cellStyle name="Currency [0] 2885" xfId="6206" hidden="1" xr:uid="{00000000-0005-0000-0000-000056B40000}"/>
    <cellStyle name="Currency [0] 2885" xfId="35594" hidden="1" xr:uid="{00000000-0005-0000-0000-000057B40000}"/>
    <cellStyle name="Currency [0] 2886" xfId="6214" hidden="1" xr:uid="{00000000-0005-0000-0000-000058B40000}"/>
    <cellStyle name="Currency [0] 2886" xfId="35602" hidden="1" xr:uid="{00000000-0005-0000-0000-000059B40000}"/>
    <cellStyle name="Currency [0] 2887" xfId="6250" hidden="1" xr:uid="{00000000-0005-0000-0000-00005AB40000}"/>
    <cellStyle name="Currency [0] 2887" xfId="35638" hidden="1" xr:uid="{00000000-0005-0000-0000-00005BB40000}"/>
    <cellStyle name="Currency [0] 2888" xfId="6252" hidden="1" xr:uid="{00000000-0005-0000-0000-00005CB40000}"/>
    <cellStyle name="Currency [0] 2888" xfId="35640" hidden="1" xr:uid="{00000000-0005-0000-0000-00005DB40000}"/>
    <cellStyle name="Currency [0] 2889" xfId="6208" hidden="1" xr:uid="{00000000-0005-0000-0000-00005EB40000}"/>
    <cellStyle name="Currency [0] 2889" xfId="35596" hidden="1" xr:uid="{00000000-0005-0000-0000-00005FB40000}"/>
    <cellStyle name="Currency [0] 289" xfId="2701" hidden="1" xr:uid="{00000000-0005-0000-0000-000060B40000}"/>
    <cellStyle name="Currency [0] 289" xfId="32090" hidden="1" xr:uid="{00000000-0005-0000-0000-000061B40000}"/>
    <cellStyle name="Currency [0] 2890" xfId="6221" hidden="1" xr:uid="{00000000-0005-0000-0000-000062B40000}"/>
    <cellStyle name="Currency [0] 2890" xfId="35609" hidden="1" xr:uid="{00000000-0005-0000-0000-000063B40000}"/>
    <cellStyle name="Currency [0] 2891" xfId="6226" hidden="1" xr:uid="{00000000-0005-0000-0000-000064B40000}"/>
    <cellStyle name="Currency [0] 2891" xfId="35614" hidden="1" xr:uid="{00000000-0005-0000-0000-000065B40000}"/>
    <cellStyle name="Currency [0] 2892" xfId="6220" hidden="1" xr:uid="{00000000-0005-0000-0000-000066B40000}"/>
    <cellStyle name="Currency [0] 2892" xfId="35608" hidden="1" xr:uid="{00000000-0005-0000-0000-000067B40000}"/>
    <cellStyle name="Currency [0] 2893" xfId="6268" hidden="1" xr:uid="{00000000-0005-0000-0000-000068B40000}"/>
    <cellStyle name="Currency [0] 2893" xfId="35656" hidden="1" xr:uid="{00000000-0005-0000-0000-000069B40000}"/>
    <cellStyle name="Currency [0] 2894" xfId="6276" hidden="1" xr:uid="{00000000-0005-0000-0000-00006AB40000}"/>
    <cellStyle name="Currency [0] 2894" xfId="35664" hidden="1" xr:uid="{00000000-0005-0000-0000-00006BB40000}"/>
    <cellStyle name="Currency [0] 2895" xfId="6204" hidden="1" xr:uid="{00000000-0005-0000-0000-00006CB40000}"/>
    <cellStyle name="Currency [0] 2895" xfId="35592" hidden="1" xr:uid="{00000000-0005-0000-0000-00006DB40000}"/>
    <cellStyle name="Currency [0] 2896" xfId="6262" hidden="1" xr:uid="{00000000-0005-0000-0000-00006EB40000}"/>
    <cellStyle name="Currency [0] 2896" xfId="35650" hidden="1" xr:uid="{00000000-0005-0000-0000-00006FB40000}"/>
    <cellStyle name="Currency [0] 2897" xfId="6285" hidden="1" xr:uid="{00000000-0005-0000-0000-000070B40000}"/>
    <cellStyle name="Currency [0] 2897" xfId="35673" hidden="1" xr:uid="{00000000-0005-0000-0000-000071B40000}"/>
    <cellStyle name="Currency [0] 2898" xfId="6287" hidden="1" xr:uid="{00000000-0005-0000-0000-000072B40000}"/>
    <cellStyle name="Currency [0] 2898" xfId="35675" hidden="1" xr:uid="{00000000-0005-0000-0000-000073B40000}"/>
    <cellStyle name="Currency [0] 2899" xfId="6187" hidden="1" xr:uid="{00000000-0005-0000-0000-000074B40000}"/>
    <cellStyle name="Currency [0] 2899" xfId="35575" hidden="1" xr:uid="{00000000-0005-0000-0000-000075B40000}"/>
    <cellStyle name="Currency [0] 29" xfId="329" hidden="1" xr:uid="{00000000-0005-0000-0000-000077B40000}"/>
    <cellStyle name="Currency [0] 29" xfId="164" hidden="1" xr:uid="{00000000-0005-0000-0000-000076B40000}"/>
    <cellStyle name="Currency [0] 29" xfId="61808" hidden="1" xr:uid="{00000000-0005-0000-0000-00009BB40000}"/>
    <cellStyle name="Currency [0] 29" xfId="61890" hidden="1" xr:uid="{00000000-0005-0000-0000-00009CB40000}"/>
    <cellStyle name="Currency [0] 29" xfId="743" hidden="1" xr:uid="{00000000-0005-0000-0000-000081B40000}"/>
    <cellStyle name="Currency [0] 29" xfId="1192" hidden="1" xr:uid="{00000000-0005-0000-0000-000082B40000}"/>
    <cellStyle name="Currency [0] 29" xfId="1413" hidden="1" xr:uid="{00000000-0005-0000-0000-000089B40000}"/>
    <cellStyle name="Currency [0] 29" xfId="850" hidden="1" xr:uid="{00000000-0005-0000-0000-00007EB40000}"/>
    <cellStyle name="Currency [0] 29" xfId="405" hidden="1" xr:uid="{00000000-0005-0000-0000-00007DB40000}"/>
    <cellStyle name="Currency [0] 29" xfId="31830" hidden="1" xr:uid="{00000000-0005-0000-0000-000093B40000}"/>
    <cellStyle name="Currency [0] 29" xfId="61233" hidden="1" xr:uid="{00000000-0005-0000-0000-000094B40000}"/>
    <cellStyle name="Currency [0] 29" xfId="61315" hidden="1" xr:uid="{00000000-0005-0000-0000-000095B40000}"/>
    <cellStyle name="Currency [0] 29" xfId="61726" hidden="1" xr:uid="{00000000-0005-0000-0000-00009AB40000}"/>
    <cellStyle name="Currency [0] 29" xfId="1015" hidden="1" xr:uid="{00000000-0005-0000-0000-00007FB40000}"/>
    <cellStyle name="Currency [0] 29" xfId="61564" hidden="1" xr:uid="{00000000-0005-0000-0000-000098B40000}"/>
    <cellStyle name="Currency [0] 29" xfId="62869" hidden="1" xr:uid="{00000000-0005-0000-0000-0000A8B40000}"/>
    <cellStyle name="Currency [0] 29" xfId="62951" hidden="1" xr:uid="{00000000-0005-0000-0000-0000A9B40000}"/>
    <cellStyle name="Currency [0] 29" xfId="62138" hidden="1" xr:uid="{00000000-0005-0000-0000-00009FB40000}"/>
    <cellStyle name="Currency [0] 29" xfId="1243" hidden="1" xr:uid="{00000000-0005-0000-0000-000084B40000}"/>
    <cellStyle name="Currency [0] 29" xfId="61972" hidden="1" xr:uid="{00000000-0005-0000-0000-00009DB40000}"/>
    <cellStyle name="Currency [0] 29" xfId="901" hidden="1" xr:uid="{00000000-0005-0000-0000-000080B40000}"/>
    <cellStyle name="Currency [0] 29" xfId="215" hidden="1" xr:uid="{00000000-0005-0000-0000-000078B40000}"/>
    <cellStyle name="Currency [0] 29" xfId="62220" hidden="1" xr:uid="{00000000-0005-0000-0000-0000A0B40000}"/>
    <cellStyle name="Currency [0] 29" xfId="62302" hidden="1" xr:uid="{00000000-0005-0000-0000-0000A1B40000}"/>
    <cellStyle name="Currency [0] 29" xfId="62382" hidden="1" xr:uid="{00000000-0005-0000-0000-0000A2B40000}"/>
    <cellStyle name="Currency [0] 29" xfId="1085" hidden="1" xr:uid="{00000000-0005-0000-0000-000085B40000}"/>
    <cellStyle name="Currency [0] 29" xfId="1899" hidden="1" xr:uid="{00000000-0005-0000-0000-00008CB40000}"/>
    <cellStyle name="Currency [0] 29" xfId="1357" hidden="1" xr:uid="{00000000-0005-0000-0000-000083B40000}"/>
    <cellStyle name="Currency [0] 29" xfId="57" hidden="1" xr:uid="{00000000-0005-0000-0000-000079B40000}"/>
    <cellStyle name="Currency [0] 29" xfId="512" hidden="1" xr:uid="{00000000-0005-0000-0000-00007AB40000}"/>
    <cellStyle name="Currency [0] 29" xfId="1848" hidden="1" xr:uid="{00000000-0005-0000-0000-00008AB40000}"/>
    <cellStyle name="Currency [0] 29" xfId="2369" hidden="1" xr:uid="{00000000-0005-0000-0000-000091B40000}"/>
    <cellStyle name="Currency [0] 29" xfId="1571" hidden="1" xr:uid="{00000000-0005-0000-0000-000088B40000}"/>
    <cellStyle name="Currency [0] 29" xfId="1741" hidden="1" xr:uid="{00000000-0005-0000-0000-00008DB40000}"/>
    <cellStyle name="Currency [0] 29" xfId="62621" hidden="1" xr:uid="{00000000-0005-0000-0000-0000A5B40000}"/>
    <cellStyle name="Currency [0] 29" xfId="2013" hidden="1" xr:uid="{00000000-0005-0000-0000-00008BB40000}"/>
    <cellStyle name="Currency [0] 29" xfId="677" hidden="1" xr:uid="{00000000-0005-0000-0000-00007BB40000}"/>
    <cellStyle name="Currency [0] 29" xfId="563" hidden="1" xr:uid="{00000000-0005-0000-0000-00007CB40000}"/>
    <cellStyle name="Currency [0] 29" xfId="2441" hidden="1" xr:uid="{00000000-0005-0000-0000-000092B40000}"/>
    <cellStyle name="Currency [0] 29" xfId="61646" hidden="1" xr:uid="{00000000-0005-0000-0000-000099B40000}"/>
    <cellStyle name="Currency [0] 29" xfId="2230" hidden="1" xr:uid="{00000000-0005-0000-0000-000090B40000}"/>
    <cellStyle name="Currency [0] 29" xfId="62705" hidden="1" xr:uid="{00000000-0005-0000-0000-0000A6B40000}"/>
    <cellStyle name="Currency [0] 29" xfId="62787" hidden="1" xr:uid="{00000000-0005-0000-0000-0000A7B40000}"/>
    <cellStyle name="Currency [0] 29" xfId="61481" hidden="1" xr:uid="{00000000-0005-0000-0000-000097B40000}"/>
    <cellStyle name="Currency [0] 29" xfId="62056" hidden="1" xr:uid="{00000000-0005-0000-0000-00009EB40000}"/>
    <cellStyle name="Currency [0] 29" xfId="62539" hidden="1" xr:uid="{00000000-0005-0000-0000-0000A4B40000}"/>
    <cellStyle name="Currency [0] 29" xfId="62464" hidden="1" xr:uid="{00000000-0005-0000-0000-0000A3B40000}"/>
    <cellStyle name="Currency [0] 29" xfId="1520" hidden="1" xr:uid="{00000000-0005-0000-0000-000086B40000}"/>
    <cellStyle name="Currency [0] 29" xfId="1685" hidden="1" xr:uid="{00000000-0005-0000-0000-000087B40000}"/>
    <cellStyle name="Currency [0] 29" xfId="2179" hidden="1" xr:uid="{00000000-0005-0000-0000-00008EB40000}"/>
    <cellStyle name="Currency [0] 29" xfId="2343" hidden="1" xr:uid="{00000000-0005-0000-0000-00008FB40000}"/>
    <cellStyle name="Currency [0] 29" xfId="61399" hidden="1" xr:uid="{00000000-0005-0000-0000-000096B40000}"/>
    <cellStyle name="Currency [0] 29" xfId="63113" hidden="1" xr:uid="{00000000-0005-0000-0000-0000ABB40000}"/>
    <cellStyle name="Currency [0] 29" xfId="63031" hidden="1" xr:uid="{00000000-0005-0000-0000-0000AAB40000}"/>
    <cellStyle name="Currency [0] 290" xfId="2700" hidden="1" xr:uid="{00000000-0005-0000-0000-0000ACB40000}"/>
    <cellStyle name="Currency [0] 290" xfId="32089" hidden="1" xr:uid="{00000000-0005-0000-0000-0000ADB40000}"/>
    <cellStyle name="Currency [0] 2900" xfId="6197" hidden="1" xr:uid="{00000000-0005-0000-0000-0000AEB40000}"/>
    <cellStyle name="Currency [0] 2900" xfId="35585" hidden="1" xr:uid="{00000000-0005-0000-0000-0000AFB40000}"/>
    <cellStyle name="Currency [0] 2901" xfId="6259" hidden="1" xr:uid="{00000000-0005-0000-0000-0000B0B40000}"/>
    <cellStyle name="Currency [0] 2901" xfId="35647" hidden="1" xr:uid="{00000000-0005-0000-0000-0000B1B40000}"/>
    <cellStyle name="Currency [0] 2902" xfId="6224" hidden="1" xr:uid="{00000000-0005-0000-0000-0000B2B40000}"/>
    <cellStyle name="Currency [0] 2902" xfId="35612" hidden="1" xr:uid="{00000000-0005-0000-0000-0000B3B40000}"/>
    <cellStyle name="Currency [0] 2903" xfId="6174" hidden="1" xr:uid="{00000000-0005-0000-0000-0000B4B40000}"/>
    <cellStyle name="Currency [0] 2903" xfId="35562" hidden="1" xr:uid="{00000000-0005-0000-0000-0000B5B40000}"/>
    <cellStyle name="Currency [0] 2904" xfId="6295" hidden="1" xr:uid="{00000000-0005-0000-0000-0000B6B40000}"/>
    <cellStyle name="Currency [0] 2904" xfId="35683" hidden="1" xr:uid="{00000000-0005-0000-0000-0000B7B40000}"/>
    <cellStyle name="Currency [0] 2905" xfId="6260" hidden="1" xr:uid="{00000000-0005-0000-0000-0000B8B40000}"/>
    <cellStyle name="Currency [0] 2905" xfId="35648" hidden="1" xr:uid="{00000000-0005-0000-0000-0000B9B40000}"/>
    <cellStyle name="Currency [0] 2906" xfId="6271" hidden="1" xr:uid="{00000000-0005-0000-0000-0000BAB40000}"/>
    <cellStyle name="Currency [0] 2906" xfId="35659" hidden="1" xr:uid="{00000000-0005-0000-0000-0000BBB40000}"/>
    <cellStyle name="Currency [0] 2907" xfId="6303" hidden="1" xr:uid="{00000000-0005-0000-0000-0000BCB40000}"/>
    <cellStyle name="Currency [0] 2907" xfId="35691" hidden="1" xr:uid="{00000000-0005-0000-0000-0000BDB40000}"/>
    <cellStyle name="Currency [0] 2908" xfId="6305" hidden="1" xr:uid="{00000000-0005-0000-0000-0000BEB40000}"/>
    <cellStyle name="Currency [0] 2908" xfId="35693" hidden="1" xr:uid="{00000000-0005-0000-0000-0000BFB40000}"/>
    <cellStyle name="Currency [0] 2909" xfId="6257" hidden="1" xr:uid="{00000000-0005-0000-0000-0000C0B40000}"/>
    <cellStyle name="Currency [0] 2909" xfId="35645" hidden="1" xr:uid="{00000000-0005-0000-0000-0000C1B40000}"/>
    <cellStyle name="Currency [0] 291" xfId="2695" hidden="1" xr:uid="{00000000-0005-0000-0000-0000C2B40000}"/>
    <cellStyle name="Currency [0] 291" xfId="32084" hidden="1" xr:uid="{00000000-0005-0000-0000-0000C3B40000}"/>
    <cellStyle name="Currency [0] 2910" xfId="6256" hidden="1" xr:uid="{00000000-0005-0000-0000-0000C4B40000}"/>
    <cellStyle name="Currency [0] 2910" xfId="35644" hidden="1" xr:uid="{00000000-0005-0000-0000-0000C5B40000}"/>
    <cellStyle name="Currency [0] 2911" xfId="6246" hidden="1" xr:uid="{00000000-0005-0000-0000-0000C6B40000}"/>
    <cellStyle name="Currency [0] 2911" xfId="35634" hidden="1" xr:uid="{00000000-0005-0000-0000-0000C7B40000}"/>
    <cellStyle name="Currency [0] 2912" xfId="6242" hidden="1" xr:uid="{00000000-0005-0000-0000-0000C8B40000}"/>
    <cellStyle name="Currency [0] 2912" xfId="35630" hidden="1" xr:uid="{00000000-0005-0000-0000-0000C9B40000}"/>
    <cellStyle name="Currency [0] 2913" xfId="6244" hidden="1" xr:uid="{00000000-0005-0000-0000-0000CAB40000}"/>
    <cellStyle name="Currency [0] 2913" xfId="35632" hidden="1" xr:uid="{00000000-0005-0000-0000-0000CBB40000}"/>
    <cellStyle name="Currency [0] 2914" xfId="6312" hidden="1" xr:uid="{00000000-0005-0000-0000-0000CCB40000}"/>
    <cellStyle name="Currency [0] 2914" xfId="35700" hidden="1" xr:uid="{00000000-0005-0000-0000-0000CDB40000}"/>
    <cellStyle name="Currency [0] 2915" xfId="5471" hidden="1" xr:uid="{00000000-0005-0000-0000-0000CEB40000}"/>
    <cellStyle name="Currency [0] 2915" xfId="34859" hidden="1" xr:uid="{00000000-0005-0000-0000-0000CFB40000}"/>
    <cellStyle name="Currency [0] 2916" xfId="6290" hidden="1" xr:uid="{00000000-0005-0000-0000-0000D0B40000}"/>
    <cellStyle name="Currency [0] 2916" xfId="35678" hidden="1" xr:uid="{00000000-0005-0000-0000-0000D1B40000}"/>
    <cellStyle name="Currency [0] 2917" xfId="6318" hidden="1" xr:uid="{00000000-0005-0000-0000-0000D2B40000}"/>
    <cellStyle name="Currency [0] 2917" xfId="35706" hidden="1" xr:uid="{00000000-0005-0000-0000-0000D3B40000}"/>
    <cellStyle name="Currency [0] 2918" xfId="6320" hidden="1" xr:uid="{00000000-0005-0000-0000-0000D4B40000}"/>
    <cellStyle name="Currency [0] 2918" xfId="35708" hidden="1" xr:uid="{00000000-0005-0000-0000-0000D5B40000}"/>
    <cellStyle name="Currency [0] 2919" xfId="6195" hidden="1" xr:uid="{00000000-0005-0000-0000-0000D6B40000}"/>
    <cellStyle name="Currency [0] 2919" xfId="35583" hidden="1" xr:uid="{00000000-0005-0000-0000-0000D7B40000}"/>
    <cellStyle name="Currency [0] 292" xfId="2693" hidden="1" xr:uid="{00000000-0005-0000-0000-0000D8B40000}"/>
    <cellStyle name="Currency [0] 292" xfId="32082" hidden="1" xr:uid="{00000000-0005-0000-0000-0000D9B40000}"/>
    <cellStyle name="Currency [0] 2920" xfId="6269" hidden="1" xr:uid="{00000000-0005-0000-0000-0000DAB40000}"/>
    <cellStyle name="Currency [0] 2920" xfId="35657" hidden="1" xr:uid="{00000000-0005-0000-0000-0000DBB40000}"/>
    <cellStyle name="Currency [0] 2921" xfId="6225" hidden="1" xr:uid="{00000000-0005-0000-0000-0000DCB40000}"/>
    <cellStyle name="Currency [0] 2921" xfId="35613" hidden="1" xr:uid="{00000000-0005-0000-0000-0000DDB40000}"/>
    <cellStyle name="Currency [0] 2922" xfId="6261" hidden="1" xr:uid="{00000000-0005-0000-0000-0000DEB40000}"/>
    <cellStyle name="Currency [0] 2922" xfId="35649" hidden="1" xr:uid="{00000000-0005-0000-0000-0000DFB40000}"/>
    <cellStyle name="Currency [0] 2923" xfId="6265" hidden="1" xr:uid="{00000000-0005-0000-0000-0000E0B40000}"/>
    <cellStyle name="Currency [0] 2923" xfId="35653" hidden="1" xr:uid="{00000000-0005-0000-0000-0000E1B40000}"/>
    <cellStyle name="Currency [0] 2924" xfId="6326" hidden="1" xr:uid="{00000000-0005-0000-0000-0000E2B40000}"/>
    <cellStyle name="Currency [0] 2924" xfId="35714" hidden="1" xr:uid="{00000000-0005-0000-0000-0000E3B40000}"/>
    <cellStyle name="Currency [0] 2925" xfId="5484" hidden="1" xr:uid="{00000000-0005-0000-0000-0000E4B40000}"/>
    <cellStyle name="Currency [0] 2925" xfId="34872" hidden="1" xr:uid="{00000000-0005-0000-0000-0000E5B40000}"/>
    <cellStyle name="Currency [0] 2926" xfId="6308" hidden="1" xr:uid="{00000000-0005-0000-0000-0000E6B40000}"/>
    <cellStyle name="Currency [0] 2926" xfId="35696" hidden="1" xr:uid="{00000000-0005-0000-0000-0000E7B40000}"/>
    <cellStyle name="Currency [0] 2927" xfId="6331" hidden="1" xr:uid="{00000000-0005-0000-0000-0000E8B40000}"/>
    <cellStyle name="Currency [0] 2927" xfId="35719" hidden="1" xr:uid="{00000000-0005-0000-0000-0000E9B40000}"/>
    <cellStyle name="Currency [0] 2928" xfId="6333" hidden="1" xr:uid="{00000000-0005-0000-0000-0000EAB40000}"/>
    <cellStyle name="Currency [0] 2928" xfId="35721" hidden="1" xr:uid="{00000000-0005-0000-0000-0000EBB40000}"/>
    <cellStyle name="Currency [0] 2929" xfId="6189" hidden="1" xr:uid="{00000000-0005-0000-0000-0000ECB40000}"/>
    <cellStyle name="Currency [0] 2929" xfId="35577" hidden="1" xr:uid="{00000000-0005-0000-0000-0000EDB40000}"/>
    <cellStyle name="Currency [0] 293" xfId="2694" hidden="1" xr:uid="{00000000-0005-0000-0000-0000EEB40000}"/>
    <cellStyle name="Currency [0] 293" xfId="32083" hidden="1" xr:uid="{00000000-0005-0000-0000-0000EFB40000}"/>
    <cellStyle name="Currency [0] 2930" xfId="6288" hidden="1" xr:uid="{00000000-0005-0000-0000-0000F0B40000}"/>
    <cellStyle name="Currency [0] 2930" xfId="35676" hidden="1" xr:uid="{00000000-0005-0000-0000-0000F1B40000}"/>
    <cellStyle name="Currency [0] 2931" xfId="6255" hidden="1" xr:uid="{00000000-0005-0000-0000-0000F2B40000}"/>
    <cellStyle name="Currency [0] 2931" xfId="35643" hidden="1" xr:uid="{00000000-0005-0000-0000-0000F3B40000}"/>
    <cellStyle name="Currency [0] 2932" xfId="6273" hidden="1" xr:uid="{00000000-0005-0000-0000-0000F4B40000}"/>
    <cellStyle name="Currency [0] 2932" xfId="35661" hidden="1" xr:uid="{00000000-0005-0000-0000-0000F5B40000}"/>
    <cellStyle name="Currency [0] 2933" xfId="6270" hidden="1" xr:uid="{00000000-0005-0000-0000-0000F6B40000}"/>
    <cellStyle name="Currency [0] 2933" xfId="35658" hidden="1" xr:uid="{00000000-0005-0000-0000-0000F7B40000}"/>
    <cellStyle name="Currency [0] 2934" xfId="6337" hidden="1" xr:uid="{00000000-0005-0000-0000-0000F8B40000}"/>
    <cellStyle name="Currency [0] 2934" xfId="35725" hidden="1" xr:uid="{00000000-0005-0000-0000-0000F9B40000}"/>
    <cellStyle name="Currency [0] 2935" xfId="6222" hidden="1" xr:uid="{00000000-0005-0000-0000-0000FAB40000}"/>
    <cellStyle name="Currency [0] 2935" xfId="35610" hidden="1" xr:uid="{00000000-0005-0000-0000-0000FBB40000}"/>
    <cellStyle name="Currency [0] 2936" xfId="6322" hidden="1" xr:uid="{00000000-0005-0000-0000-0000FCB40000}"/>
    <cellStyle name="Currency [0] 2936" xfId="35710" hidden="1" xr:uid="{00000000-0005-0000-0000-0000FDB40000}"/>
    <cellStyle name="Currency [0] 2937" xfId="6344" hidden="1" xr:uid="{00000000-0005-0000-0000-0000FEB40000}"/>
    <cellStyle name="Currency [0] 2937" xfId="35732" hidden="1" xr:uid="{00000000-0005-0000-0000-0000FFB40000}"/>
    <cellStyle name="Currency [0] 2938" xfId="6346" hidden="1" xr:uid="{00000000-0005-0000-0000-000000B50000}"/>
    <cellStyle name="Currency [0] 2938" xfId="35734" hidden="1" xr:uid="{00000000-0005-0000-0000-000001B50000}"/>
    <cellStyle name="Currency [0] 2939" xfId="6274" hidden="1" xr:uid="{00000000-0005-0000-0000-000002B50000}"/>
    <cellStyle name="Currency [0] 2939" xfId="35662" hidden="1" xr:uid="{00000000-0005-0000-0000-000003B50000}"/>
    <cellStyle name="Currency [0] 294" xfId="2731" hidden="1" xr:uid="{00000000-0005-0000-0000-000004B50000}"/>
    <cellStyle name="Currency [0] 294" xfId="32120" hidden="1" xr:uid="{00000000-0005-0000-0000-000005B50000}"/>
    <cellStyle name="Currency [0] 2940" xfId="6306" hidden="1" xr:uid="{00000000-0005-0000-0000-000006B50000}"/>
    <cellStyle name="Currency [0] 2940" xfId="35694" hidden="1" xr:uid="{00000000-0005-0000-0000-000007B50000}"/>
    <cellStyle name="Currency [0] 2941" xfId="5436" hidden="1" xr:uid="{00000000-0005-0000-0000-000008B50000}"/>
    <cellStyle name="Currency [0] 2941" xfId="34824" hidden="1" xr:uid="{00000000-0005-0000-0000-000009B50000}"/>
    <cellStyle name="Currency [0] 2942" xfId="6292" hidden="1" xr:uid="{00000000-0005-0000-0000-00000AB50000}"/>
    <cellStyle name="Currency [0] 2942" xfId="35680" hidden="1" xr:uid="{00000000-0005-0000-0000-00000BB50000}"/>
    <cellStyle name="Currency [0] 2943" xfId="6289" hidden="1" xr:uid="{00000000-0005-0000-0000-00000CB50000}"/>
    <cellStyle name="Currency [0] 2943" xfId="35677" hidden="1" xr:uid="{00000000-0005-0000-0000-00000DB50000}"/>
    <cellStyle name="Currency [0] 2944" xfId="6350" hidden="1" xr:uid="{00000000-0005-0000-0000-00000EB50000}"/>
    <cellStyle name="Currency [0] 2944" xfId="35738" hidden="1" xr:uid="{00000000-0005-0000-0000-00000FB50000}"/>
    <cellStyle name="Currency [0] 2945" xfId="6185" hidden="1" xr:uid="{00000000-0005-0000-0000-000010B50000}"/>
    <cellStyle name="Currency [0] 2945" xfId="35573" hidden="1" xr:uid="{00000000-0005-0000-0000-000011B50000}"/>
    <cellStyle name="Currency [0] 2946" xfId="6334" hidden="1" xr:uid="{00000000-0005-0000-0000-000012B50000}"/>
    <cellStyle name="Currency [0] 2946" xfId="35722" hidden="1" xr:uid="{00000000-0005-0000-0000-000013B50000}"/>
    <cellStyle name="Currency [0] 2947" xfId="6354" hidden="1" xr:uid="{00000000-0005-0000-0000-000014B50000}"/>
    <cellStyle name="Currency [0] 2947" xfId="35742" hidden="1" xr:uid="{00000000-0005-0000-0000-000015B50000}"/>
    <cellStyle name="Currency [0] 2948" xfId="6356" hidden="1" xr:uid="{00000000-0005-0000-0000-000016B50000}"/>
    <cellStyle name="Currency [0] 2948" xfId="35744" hidden="1" xr:uid="{00000000-0005-0000-0000-000017B50000}"/>
    <cellStyle name="Currency [0] 2949" xfId="6293" hidden="1" xr:uid="{00000000-0005-0000-0000-000018B50000}"/>
    <cellStyle name="Currency [0] 2949" xfId="35681" hidden="1" xr:uid="{00000000-0005-0000-0000-000019B50000}"/>
    <cellStyle name="Currency [0] 295" xfId="2516" hidden="1" xr:uid="{00000000-0005-0000-0000-00001AB50000}"/>
    <cellStyle name="Currency [0] 295" xfId="31905" hidden="1" xr:uid="{00000000-0005-0000-0000-00001BB50000}"/>
    <cellStyle name="Currency [0] 2950" xfId="6321" hidden="1" xr:uid="{00000000-0005-0000-0000-00001CB50000}"/>
    <cellStyle name="Currency [0] 2950" xfId="35709" hidden="1" xr:uid="{00000000-0005-0000-0000-00001DB50000}"/>
    <cellStyle name="Currency [0] 2951" xfId="6281" hidden="1" xr:uid="{00000000-0005-0000-0000-00001EB50000}"/>
    <cellStyle name="Currency [0] 2951" xfId="35669" hidden="1" xr:uid="{00000000-0005-0000-0000-00001FB50000}"/>
    <cellStyle name="Currency [0] 2952" xfId="6310" hidden="1" xr:uid="{00000000-0005-0000-0000-000020B50000}"/>
    <cellStyle name="Currency [0] 2952" xfId="35698" hidden="1" xr:uid="{00000000-0005-0000-0000-000021B50000}"/>
    <cellStyle name="Currency [0] 2953" xfId="6307" hidden="1" xr:uid="{00000000-0005-0000-0000-000022B50000}"/>
    <cellStyle name="Currency [0] 2953" xfId="35695" hidden="1" xr:uid="{00000000-0005-0000-0000-000023B50000}"/>
    <cellStyle name="Currency [0] 2954" xfId="6360" hidden="1" xr:uid="{00000000-0005-0000-0000-000024B50000}"/>
    <cellStyle name="Currency [0] 2954" xfId="35748" hidden="1" xr:uid="{00000000-0005-0000-0000-000025B50000}"/>
    <cellStyle name="Currency [0] 2955" xfId="6188" hidden="1" xr:uid="{00000000-0005-0000-0000-000026B50000}"/>
    <cellStyle name="Currency [0] 2955" xfId="35576" hidden="1" xr:uid="{00000000-0005-0000-0000-000027B50000}"/>
    <cellStyle name="Currency [0] 2956" xfId="6347" hidden="1" xr:uid="{00000000-0005-0000-0000-000028B50000}"/>
    <cellStyle name="Currency [0] 2956" xfId="35735" hidden="1" xr:uid="{00000000-0005-0000-0000-000029B50000}"/>
    <cellStyle name="Currency [0] 2957" xfId="6364" hidden="1" xr:uid="{00000000-0005-0000-0000-00002AB50000}"/>
    <cellStyle name="Currency [0] 2957" xfId="35752" hidden="1" xr:uid="{00000000-0005-0000-0000-00002BB50000}"/>
    <cellStyle name="Currency [0] 2958" xfId="6366" hidden="1" xr:uid="{00000000-0005-0000-0000-00002CB50000}"/>
    <cellStyle name="Currency [0] 2958" xfId="35754" hidden="1" xr:uid="{00000000-0005-0000-0000-00002DB50000}"/>
    <cellStyle name="Currency [0] 2959" xfId="6247" hidden="1" xr:uid="{00000000-0005-0000-0000-00002EB50000}"/>
    <cellStyle name="Currency [0] 2959" xfId="35635" hidden="1" xr:uid="{00000000-0005-0000-0000-00002FB50000}"/>
    <cellStyle name="Currency [0] 296" xfId="2721" hidden="1" xr:uid="{00000000-0005-0000-0000-000030B50000}"/>
    <cellStyle name="Currency [0] 296" xfId="32110" hidden="1" xr:uid="{00000000-0005-0000-0000-000031B50000}"/>
    <cellStyle name="Currency [0] 2960" xfId="6283" hidden="1" xr:uid="{00000000-0005-0000-0000-000032B50000}"/>
    <cellStyle name="Currency [0] 2960" xfId="35671" hidden="1" xr:uid="{00000000-0005-0000-0000-000033B50000}"/>
    <cellStyle name="Currency [0] 2961" xfId="6352" hidden="1" xr:uid="{00000000-0005-0000-0000-000034B50000}"/>
    <cellStyle name="Currency [0] 2961" xfId="35740" hidden="1" xr:uid="{00000000-0005-0000-0000-000035B50000}"/>
    <cellStyle name="Currency [0] 2962" xfId="6340" hidden="1" xr:uid="{00000000-0005-0000-0000-000036B50000}"/>
    <cellStyle name="Currency [0] 2962" xfId="35728" hidden="1" xr:uid="{00000000-0005-0000-0000-000037B50000}"/>
    <cellStyle name="Currency [0] 2963" xfId="6357" hidden="1" xr:uid="{00000000-0005-0000-0000-000038B50000}"/>
    <cellStyle name="Currency [0] 2963" xfId="35745" hidden="1" xr:uid="{00000000-0005-0000-0000-000039B50000}"/>
    <cellStyle name="Currency [0] 2964" xfId="6368" hidden="1" xr:uid="{00000000-0005-0000-0000-00003AB50000}"/>
    <cellStyle name="Currency [0] 2964" xfId="35756" hidden="1" xr:uid="{00000000-0005-0000-0000-00003BB50000}"/>
    <cellStyle name="Currency [0] 2965" xfId="6216" hidden="1" xr:uid="{00000000-0005-0000-0000-00003CB50000}"/>
    <cellStyle name="Currency [0] 2965" xfId="35604" hidden="1" xr:uid="{00000000-0005-0000-0000-00003DB50000}"/>
    <cellStyle name="Currency [0] 2966" xfId="6280" hidden="1" xr:uid="{00000000-0005-0000-0000-00003EB50000}"/>
    <cellStyle name="Currency [0] 2966" xfId="35668" hidden="1" xr:uid="{00000000-0005-0000-0000-00003FB50000}"/>
    <cellStyle name="Currency [0] 2967" xfId="6372" hidden="1" xr:uid="{00000000-0005-0000-0000-000040B50000}"/>
    <cellStyle name="Currency [0] 2967" xfId="35760" hidden="1" xr:uid="{00000000-0005-0000-0000-000041B50000}"/>
    <cellStyle name="Currency [0] 2968" xfId="6374" hidden="1" xr:uid="{00000000-0005-0000-0000-000042B50000}"/>
    <cellStyle name="Currency [0] 2968" xfId="35762" hidden="1" xr:uid="{00000000-0005-0000-0000-000043B50000}"/>
    <cellStyle name="Currency [0] 2969" xfId="6329" hidden="1" xr:uid="{00000000-0005-0000-0000-000044B50000}"/>
    <cellStyle name="Currency [0] 2969" xfId="35717" hidden="1" xr:uid="{00000000-0005-0000-0000-000045B50000}"/>
    <cellStyle name="Currency [0] 297" xfId="2733" hidden="1" xr:uid="{00000000-0005-0000-0000-000046B50000}"/>
    <cellStyle name="Currency [0] 297" xfId="32122" hidden="1" xr:uid="{00000000-0005-0000-0000-000047B50000}"/>
    <cellStyle name="Currency [0] 2970" xfId="6341" hidden="1" xr:uid="{00000000-0005-0000-0000-000048B50000}"/>
    <cellStyle name="Currency [0] 2970" xfId="35729" hidden="1" xr:uid="{00000000-0005-0000-0000-000049B50000}"/>
    <cellStyle name="Currency [0] 2971" xfId="6369" hidden="1" xr:uid="{00000000-0005-0000-0000-00004AB50000}"/>
    <cellStyle name="Currency [0] 2971" xfId="35757" hidden="1" xr:uid="{00000000-0005-0000-0000-00004BB50000}"/>
    <cellStyle name="Currency [0] 2972" xfId="6342" hidden="1" xr:uid="{00000000-0005-0000-0000-00004CB50000}"/>
    <cellStyle name="Currency [0] 2972" xfId="35730" hidden="1" xr:uid="{00000000-0005-0000-0000-00004DB50000}"/>
    <cellStyle name="Currency [0] 2973" xfId="6375" hidden="1" xr:uid="{00000000-0005-0000-0000-00004EB50000}"/>
    <cellStyle name="Currency [0] 2973" xfId="35763" hidden="1" xr:uid="{00000000-0005-0000-0000-00004FB50000}"/>
    <cellStyle name="Currency [0] 2974" xfId="6377" hidden="1" xr:uid="{00000000-0005-0000-0000-000050B50000}"/>
    <cellStyle name="Currency [0] 2974" xfId="35765" hidden="1" xr:uid="{00000000-0005-0000-0000-000051B50000}"/>
    <cellStyle name="Currency [0] 2975" xfId="6370" hidden="1" xr:uid="{00000000-0005-0000-0000-000052B50000}"/>
    <cellStyle name="Currency [0] 2975" xfId="35758" hidden="1" xr:uid="{00000000-0005-0000-0000-000053B50000}"/>
    <cellStyle name="Currency [0] 2976" xfId="6316" hidden="1" xr:uid="{00000000-0005-0000-0000-000054B50000}"/>
    <cellStyle name="Currency [0] 2976" xfId="35704" hidden="1" xr:uid="{00000000-0005-0000-0000-000055B50000}"/>
    <cellStyle name="Currency [0] 2977" xfId="6379" hidden="1" xr:uid="{00000000-0005-0000-0000-000056B50000}"/>
    <cellStyle name="Currency [0] 2977" xfId="35767" hidden="1" xr:uid="{00000000-0005-0000-0000-000057B50000}"/>
    <cellStyle name="Currency [0] 2978" xfId="6381" hidden="1" xr:uid="{00000000-0005-0000-0000-000058B50000}"/>
    <cellStyle name="Currency [0] 2978" xfId="35769" hidden="1" xr:uid="{00000000-0005-0000-0000-000059B50000}"/>
    <cellStyle name="Currency [0] 2979" xfId="3010" hidden="1" xr:uid="{00000000-0005-0000-0000-00005AB50000}"/>
    <cellStyle name="Currency [0] 2979" xfId="32399" hidden="1" xr:uid="{00000000-0005-0000-0000-00005BB50000}"/>
    <cellStyle name="Currency [0] 298" xfId="2734" hidden="1" xr:uid="{00000000-0005-0000-0000-00005CB50000}"/>
    <cellStyle name="Currency [0] 298" xfId="32123" hidden="1" xr:uid="{00000000-0005-0000-0000-00005DB50000}"/>
    <cellStyle name="Currency [0] 2980" xfId="3014" hidden="1" xr:uid="{00000000-0005-0000-0000-00005EB50000}"/>
    <cellStyle name="Currency [0] 2980" xfId="32403" hidden="1" xr:uid="{00000000-0005-0000-0000-00005FB50000}"/>
    <cellStyle name="Currency [0] 2981" xfId="3008" hidden="1" xr:uid="{00000000-0005-0000-0000-000060B50000}"/>
    <cellStyle name="Currency [0] 2981" xfId="32397" hidden="1" xr:uid="{00000000-0005-0000-0000-000061B50000}"/>
    <cellStyle name="Currency [0] 2982" xfId="2995" hidden="1" xr:uid="{00000000-0005-0000-0000-000062B50000}"/>
    <cellStyle name="Currency [0] 2982" xfId="32384" hidden="1" xr:uid="{00000000-0005-0000-0000-000063B50000}"/>
    <cellStyle name="Currency [0] 2983" xfId="6384" hidden="1" xr:uid="{00000000-0005-0000-0000-000064B50000}"/>
    <cellStyle name="Currency [0] 2983" xfId="35772" hidden="1" xr:uid="{00000000-0005-0000-0000-000065B50000}"/>
    <cellStyle name="Currency [0] 2984" xfId="6390" hidden="1" xr:uid="{00000000-0005-0000-0000-000066B50000}"/>
    <cellStyle name="Currency [0] 2984" xfId="35778" hidden="1" xr:uid="{00000000-0005-0000-0000-000067B50000}"/>
    <cellStyle name="Currency [0] 2985" xfId="6392" hidden="1" xr:uid="{00000000-0005-0000-0000-000068B50000}"/>
    <cellStyle name="Currency [0] 2985" xfId="35780" hidden="1" xr:uid="{00000000-0005-0000-0000-000069B50000}"/>
    <cellStyle name="Currency [0] 2986" xfId="2996" hidden="1" xr:uid="{00000000-0005-0000-0000-00006AB50000}"/>
    <cellStyle name="Currency [0] 2986" xfId="32385" hidden="1" xr:uid="{00000000-0005-0000-0000-00006BB50000}"/>
    <cellStyle name="Currency [0] 2987" xfId="6386" hidden="1" xr:uid="{00000000-0005-0000-0000-00006CB50000}"/>
    <cellStyle name="Currency [0] 2987" xfId="35774" hidden="1" xr:uid="{00000000-0005-0000-0000-00006DB50000}"/>
    <cellStyle name="Currency [0] 2988" xfId="6394" hidden="1" xr:uid="{00000000-0005-0000-0000-00006EB50000}"/>
    <cellStyle name="Currency [0] 2988" xfId="35782" hidden="1" xr:uid="{00000000-0005-0000-0000-00006FB50000}"/>
    <cellStyle name="Currency [0] 2989" xfId="6396" hidden="1" xr:uid="{00000000-0005-0000-0000-000070B50000}"/>
    <cellStyle name="Currency [0] 2989" xfId="35784" hidden="1" xr:uid="{00000000-0005-0000-0000-000071B50000}"/>
    <cellStyle name="Currency [0] 299" xfId="2672" hidden="1" xr:uid="{00000000-0005-0000-0000-000072B50000}"/>
    <cellStyle name="Currency [0] 299" xfId="32061" hidden="1" xr:uid="{00000000-0005-0000-0000-000073B50000}"/>
    <cellStyle name="Currency [0] 2990" xfId="6385" hidden="1" xr:uid="{00000000-0005-0000-0000-000074B50000}"/>
    <cellStyle name="Currency [0] 2990" xfId="35773" hidden="1" xr:uid="{00000000-0005-0000-0000-000075B50000}"/>
    <cellStyle name="Currency [0] 2991" xfId="2987" hidden="1" xr:uid="{00000000-0005-0000-0000-000076B50000}"/>
    <cellStyle name="Currency [0] 2991" xfId="32376" hidden="1" xr:uid="{00000000-0005-0000-0000-000077B50000}"/>
    <cellStyle name="Currency [0] 2992" xfId="6407" hidden="1" xr:uid="{00000000-0005-0000-0000-000078B50000}"/>
    <cellStyle name="Currency [0] 2992" xfId="35795" hidden="1" xr:uid="{00000000-0005-0000-0000-000079B50000}"/>
    <cellStyle name="Currency [0] 2993" xfId="6416" hidden="1" xr:uid="{00000000-0005-0000-0000-00007AB50000}"/>
    <cellStyle name="Currency [0] 2993" xfId="35804" hidden="1" xr:uid="{00000000-0005-0000-0000-00007BB50000}"/>
    <cellStyle name="Currency [0] 2994" xfId="6427" hidden="1" xr:uid="{00000000-0005-0000-0000-00007CB50000}"/>
    <cellStyle name="Currency [0] 2994" xfId="35815" hidden="1" xr:uid="{00000000-0005-0000-0000-00007DB50000}"/>
    <cellStyle name="Currency [0] 2995" xfId="6433" hidden="1" xr:uid="{00000000-0005-0000-0000-00007EB50000}"/>
    <cellStyle name="Currency [0] 2995" xfId="35821" hidden="1" xr:uid="{00000000-0005-0000-0000-00007FB50000}"/>
    <cellStyle name="Currency [0] 2996" xfId="6405" hidden="1" xr:uid="{00000000-0005-0000-0000-000080B50000}"/>
    <cellStyle name="Currency [0] 2996" xfId="35793" hidden="1" xr:uid="{00000000-0005-0000-0000-000081B50000}"/>
    <cellStyle name="Currency [0] 2997" xfId="6423" hidden="1" xr:uid="{00000000-0005-0000-0000-000082B50000}"/>
    <cellStyle name="Currency [0] 2997" xfId="35811" hidden="1" xr:uid="{00000000-0005-0000-0000-000083B50000}"/>
    <cellStyle name="Currency [0] 2998" xfId="6445" hidden="1" xr:uid="{00000000-0005-0000-0000-000084B50000}"/>
    <cellStyle name="Currency [0] 2998" xfId="35833" hidden="1" xr:uid="{00000000-0005-0000-0000-000085B50000}"/>
    <cellStyle name="Currency [0] 2999" xfId="6447" hidden="1" xr:uid="{00000000-0005-0000-0000-000086B50000}"/>
    <cellStyle name="Currency [0] 2999" xfId="35835" hidden="1" xr:uid="{00000000-0005-0000-0000-000087B50000}"/>
    <cellStyle name="Currency [0] 3" xfId="277" hidden="1" xr:uid="{00000000-0005-0000-0000-000089B50000}"/>
    <cellStyle name="Currency [0] 3" xfId="112" hidden="1" xr:uid="{00000000-0005-0000-0000-000088B50000}"/>
    <cellStyle name="Currency [0] 3" xfId="61756" hidden="1" xr:uid="{00000000-0005-0000-0000-0000ADB50000}"/>
    <cellStyle name="Currency [0] 3" xfId="61838" hidden="1" xr:uid="{00000000-0005-0000-0000-0000AEB50000}"/>
    <cellStyle name="Currency [0] 3" xfId="789" hidden="1" xr:uid="{00000000-0005-0000-0000-000093B50000}"/>
    <cellStyle name="Currency [0] 3" xfId="1140" hidden="1" xr:uid="{00000000-0005-0000-0000-000094B50000}"/>
    <cellStyle name="Currency [0] 3" xfId="1459" hidden="1" xr:uid="{00000000-0005-0000-0000-00009BB50000}"/>
    <cellStyle name="Currency [0] 3" xfId="798" hidden="1" xr:uid="{00000000-0005-0000-0000-000090B50000}"/>
    <cellStyle name="Currency [0] 3" xfId="451" hidden="1" xr:uid="{00000000-0005-0000-0000-00008FB50000}"/>
    <cellStyle name="Currency [0] 3" xfId="31787" hidden="1" xr:uid="{00000000-0005-0000-0000-0000A5B50000}"/>
    <cellStyle name="Currency [0] 3" xfId="61181" hidden="1" xr:uid="{00000000-0005-0000-0000-0000A6B50000}"/>
    <cellStyle name="Currency [0] 3" xfId="61263" hidden="1" xr:uid="{00000000-0005-0000-0000-0000A7B50000}"/>
    <cellStyle name="Currency [0] 3" xfId="61674" hidden="1" xr:uid="{00000000-0005-0000-0000-0000ACB50000}"/>
    <cellStyle name="Currency [0] 3" xfId="963" hidden="1" xr:uid="{00000000-0005-0000-0000-000091B50000}"/>
    <cellStyle name="Currency [0] 3" xfId="61512" hidden="1" xr:uid="{00000000-0005-0000-0000-0000AAB50000}"/>
    <cellStyle name="Currency [0] 3" xfId="62817" hidden="1" xr:uid="{00000000-0005-0000-0000-0000BAB50000}"/>
    <cellStyle name="Currency [0] 3" xfId="62899" hidden="1" xr:uid="{00000000-0005-0000-0000-0000BBB50000}"/>
    <cellStyle name="Currency [0] 3" xfId="62086" hidden="1" xr:uid="{00000000-0005-0000-0000-0000B1B50000}"/>
    <cellStyle name="Currency [0] 3" xfId="1295" hidden="1" xr:uid="{00000000-0005-0000-0000-000096B50000}"/>
    <cellStyle name="Currency [0] 3" xfId="61920" hidden="1" xr:uid="{00000000-0005-0000-0000-0000AFB50000}"/>
    <cellStyle name="Currency [0] 3" xfId="953" hidden="1" xr:uid="{00000000-0005-0000-0000-000092B50000}"/>
    <cellStyle name="Currency [0] 3" xfId="267" hidden="1" xr:uid="{00000000-0005-0000-0000-00008AB50000}"/>
    <cellStyle name="Currency [0] 3" xfId="62168" hidden="1" xr:uid="{00000000-0005-0000-0000-0000B2B50000}"/>
    <cellStyle name="Currency [0] 3" xfId="62250" hidden="1" xr:uid="{00000000-0005-0000-0000-0000B3B50000}"/>
    <cellStyle name="Currency [0] 3" xfId="62330" hidden="1" xr:uid="{00000000-0005-0000-0000-0000B4B50000}"/>
    <cellStyle name="Currency [0] 3" xfId="1131" hidden="1" xr:uid="{00000000-0005-0000-0000-000097B50000}"/>
    <cellStyle name="Currency [0] 3" xfId="1951" hidden="1" xr:uid="{00000000-0005-0000-0000-00009EB50000}"/>
    <cellStyle name="Currency [0] 3" xfId="1305" hidden="1" xr:uid="{00000000-0005-0000-0000-000095B50000}"/>
    <cellStyle name="Currency [0] 3" xfId="103" hidden="1" xr:uid="{00000000-0005-0000-0000-00008BB50000}"/>
    <cellStyle name="Currency [0] 3" xfId="460" hidden="1" xr:uid="{00000000-0005-0000-0000-00008CB50000}"/>
    <cellStyle name="Currency [0] 3" xfId="1796" hidden="1" xr:uid="{00000000-0005-0000-0000-00009CB50000}"/>
    <cellStyle name="Currency [0] 3" xfId="2118" hidden="1" xr:uid="{00000000-0005-0000-0000-0000A3B50000}"/>
    <cellStyle name="Currency [0] 3" xfId="1623" hidden="1" xr:uid="{00000000-0005-0000-0000-00009AB50000}"/>
    <cellStyle name="Currency [0] 3" xfId="1787" hidden="1" xr:uid="{00000000-0005-0000-0000-00009FB50000}"/>
    <cellStyle name="Currency [0] 3" xfId="62569" hidden="1" xr:uid="{00000000-0005-0000-0000-0000B7B50000}"/>
    <cellStyle name="Currency [0] 3" xfId="1961" hidden="1" xr:uid="{00000000-0005-0000-0000-00009DB50000}"/>
    <cellStyle name="Currency [0] 3" xfId="625" hidden="1" xr:uid="{00000000-0005-0000-0000-00008DB50000}"/>
    <cellStyle name="Currency [0] 3" xfId="615" hidden="1" xr:uid="{00000000-0005-0000-0000-00008EB50000}"/>
    <cellStyle name="Currency [0] 3" xfId="2398" hidden="1" xr:uid="{00000000-0005-0000-0000-0000A4B50000}"/>
    <cellStyle name="Currency [0] 3" xfId="61594" hidden="1" xr:uid="{00000000-0005-0000-0000-0000ABB50000}"/>
    <cellStyle name="Currency [0] 3" xfId="2282" hidden="1" xr:uid="{00000000-0005-0000-0000-0000A2B50000}"/>
    <cellStyle name="Currency [0] 3" xfId="62653" hidden="1" xr:uid="{00000000-0005-0000-0000-0000B8B50000}"/>
    <cellStyle name="Currency [0] 3" xfId="62735" hidden="1" xr:uid="{00000000-0005-0000-0000-0000B9B50000}"/>
    <cellStyle name="Currency [0] 3" xfId="61429" hidden="1" xr:uid="{00000000-0005-0000-0000-0000A9B50000}"/>
    <cellStyle name="Currency [0] 3" xfId="62004" hidden="1" xr:uid="{00000000-0005-0000-0000-0000B0B50000}"/>
    <cellStyle name="Currency [0] 3" xfId="61168" hidden="1" xr:uid="{00000000-0005-0000-0000-0000B6B50000}"/>
    <cellStyle name="Currency [0] 3" xfId="62412" hidden="1" xr:uid="{00000000-0005-0000-0000-0000B5B50000}"/>
    <cellStyle name="Currency [0] 3" xfId="1468" hidden="1" xr:uid="{00000000-0005-0000-0000-000098B50000}"/>
    <cellStyle name="Currency [0] 3" xfId="1633" hidden="1" xr:uid="{00000000-0005-0000-0000-000099B50000}"/>
    <cellStyle name="Currency [0] 3" xfId="2127" hidden="1" xr:uid="{00000000-0005-0000-0000-0000A0B50000}"/>
    <cellStyle name="Currency [0] 3" xfId="2291" hidden="1" xr:uid="{00000000-0005-0000-0000-0000A1B50000}"/>
    <cellStyle name="Currency [0] 3" xfId="61347" hidden="1" xr:uid="{00000000-0005-0000-0000-0000A8B50000}"/>
    <cellStyle name="Currency [0] 3" xfId="63061" hidden="1" xr:uid="{00000000-0005-0000-0000-0000BDB50000}"/>
    <cellStyle name="Currency [0] 3" xfId="62979" hidden="1" xr:uid="{00000000-0005-0000-0000-0000BCB50000}"/>
    <cellStyle name="Currency [0] 30" xfId="331" hidden="1" xr:uid="{00000000-0005-0000-0000-0000BFB50000}"/>
    <cellStyle name="Currency [0] 30" xfId="166" hidden="1" xr:uid="{00000000-0005-0000-0000-0000BEB50000}"/>
    <cellStyle name="Currency [0] 30" xfId="61810" hidden="1" xr:uid="{00000000-0005-0000-0000-0000E3B50000}"/>
    <cellStyle name="Currency [0] 30" xfId="61892" hidden="1" xr:uid="{00000000-0005-0000-0000-0000E4B50000}"/>
    <cellStyle name="Currency [0] 30" xfId="744" hidden="1" xr:uid="{00000000-0005-0000-0000-0000C9B50000}"/>
    <cellStyle name="Currency [0] 30" xfId="1194" hidden="1" xr:uid="{00000000-0005-0000-0000-0000CAB50000}"/>
    <cellStyle name="Currency [0] 30" xfId="1414" hidden="1" xr:uid="{00000000-0005-0000-0000-0000D1B50000}"/>
    <cellStyle name="Currency [0] 30" xfId="852" hidden="1" xr:uid="{00000000-0005-0000-0000-0000C6B50000}"/>
    <cellStyle name="Currency [0] 30" xfId="406" hidden="1" xr:uid="{00000000-0005-0000-0000-0000C5B50000}"/>
    <cellStyle name="Currency [0] 30" xfId="31831" hidden="1" xr:uid="{00000000-0005-0000-0000-0000DBB50000}"/>
    <cellStyle name="Currency [0] 30" xfId="61235" hidden="1" xr:uid="{00000000-0005-0000-0000-0000DCB50000}"/>
    <cellStyle name="Currency [0] 30" xfId="61317" hidden="1" xr:uid="{00000000-0005-0000-0000-0000DDB50000}"/>
    <cellStyle name="Currency [0] 30" xfId="61728" hidden="1" xr:uid="{00000000-0005-0000-0000-0000E2B50000}"/>
    <cellStyle name="Currency [0] 30" xfId="1017" hidden="1" xr:uid="{00000000-0005-0000-0000-0000C7B50000}"/>
    <cellStyle name="Currency [0] 30" xfId="61566" hidden="1" xr:uid="{00000000-0005-0000-0000-0000E0B50000}"/>
    <cellStyle name="Currency [0] 30" xfId="62871" hidden="1" xr:uid="{00000000-0005-0000-0000-0000F0B50000}"/>
    <cellStyle name="Currency [0] 30" xfId="62953" hidden="1" xr:uid="{00000000-0005-0000-0000-0000F1B50000}"/>
    <cellStyle name="Currency [0] 30" xfId="62140" hidden="1" xr:uid="{00000000-0005-0000-0000-0000E7B50000}"/>
    <cellStyle name="Currency [0] 30" xfId="1241" hidden="1" xr:uid="{00000000-0005-0000-0000-0000CCB50000}"/>
    <cellStyle name="Currency [0] 30" xfId="61974" hidden="1" xr:uid="{00000000-0005-0000-0000-0000E5B50000}"/>
    <cellStyle name="Currency [0] 30" xfId="899" hidden="1" xr:uid="{00000000-0005-0000-0000-0000C8B50000}"/>
    <cellStyle name="Currency [0] 30" xfId="213" hidden="1" xr:uid="{00000000-0005-0000-0000-0000C0B50000}"/>
    <cellStyle name="Currency [0] 30" xfId="62222" hidden="1" xr:uid="{00000000-0005-0000-0000-0000E8B50000}"/>
    <cellStyle name="Currency [0] 30" xfId="62304" hidden="1" xr:uid="{00000000-0005-0000-0000-0000E9B50000}"/>
    <cellStyle name="Currency [0] 30" xfId="62384" hidden="1" xr:uid="{00000000-0005-0000-0000-0000EAB50000}"/>
    <cellStyle name="Currency [0] 30" xfId="1086" hidden="1" xr:uid="{00000000-0005-0000-0000-0000CDB50000}"/>
    <cellStyle name="Currency [0] 30" xfId="1897" hidden="1" xr:uid="{00000000-0005-0000-0000-0000D4B50000}"/>
    <cellStyle name="Currency [0] 30" xfId="1359" hidden="1" xr:uid="{00000000-0005-0000-0000-0000CBB50000}"/>
    <cellStyle name="Currency [0] 30" xfId="58" hidden="1" xr:uid="{00000000-0005-0000-0000-0000C1B50000}"/>
    <cellStyle name="Currency [0] 30" xfId="514" hidden="1" xr:uid="{00000000-0005-0000-0000-0000C2B50000}"/>
    <cellStyle name="Currency [0] 30" xfId="1850" hidden="1" xr:uid="{00000000-0005-0000-0000-0000D2B50000}"/>
    <cellStyle name="Currency [0] 30" xfId="2069" hidden="1" xr:uid="{00000000-0005-0000-0000-0000D9B50000}"/>
    <cellStyle name="Currency [0] 30" xfId="1569" hidden="1" xr:uid="{00000000-0005-0000-0000-0000D0B50000}"/>
    <cellStyle name="Currency [0] 30" xfId="1742" hidden="1" xr:uid="{00000000-0005-0000-0000-0000D5B50000}"/>
    <cellStyle name="Currency [0] 30" xfId="62623" hidden="1" xr:uid="{00000000-0005-0000-0000-0000EDB50000}"/>
    <cellStyle name="Currency [0] 30" xfId="2015" hidden="1" xr:uid="{00000000-0005-0000-0000-0000D3B50000}"/>
    <cellStyle name="Currency [0] 30" xfId="679" hidden="1" xr:uid="{00000000-0005-0000-0000-0000C3B50000}"/>
    <cellStyle name="Currency [0] 30" xfId="561" hidden="1" xr:uid="{00000000-0005-0000-0000-0000C4B50000}"/>
    <cellStyle name="Currency [0] 30" xfId="2442" hidden="1" xr:uid="{00000000-0005-0000-0000-0000DAB50000}"/>
    <cellStyle name="Currency [0] 30" xfId="61648" hidden="1" xr:uid="{00000000-0005-0000-0000-0000E1B50000}"/>
    <cellStyle name="Currency [0] 30" xfId="2228" hidden="1" xr:uid="{00000000-0005-0000-0000-0000D8B50000}"/>
    <cellStyle name="Currency [0] 30" xfId="62707" hidden="1" xr:uid="{00000000-0005-0000-0000-0000EEB50000}"/>
    <cellStyle name="Currency [0] 30" xfId="62789" hidden="1" xr:uid="{00000000-0005-0000-0000-0000EFB50000}"/>
    <cellStyle name="Currency [0] 30" xfId="61483" hidden="1" xr:uid="{00000000-0005-0000-0000-0000DFB50000}"/>
    <cellStyle name="Currency [0] 30" xfId="62058" hidden="1" xr:uid="{00000000-0005-0000-0000-0000E6B50000}"/>
    <cellStyle name="Currency [0] 30" xfId="62541" hidden="1" xr:uid="{00000000-0005-0000-0000-0000ECB50000}"/>
    <cellStyle name="Currency [0] 30" xfId="62466" hidden="1" xr:uid="{00000000-0005-0000-0000-0000EBB50000}"/>
    <cellStyle name="Currency [0] 30" xfId="1522" hidden="1" xr:uid="{00000000-0005-0000-0000-0000CEB50000}"/>
    <cellStyle name="Currency [0] 30" xfId="1687" hidden="1" xr:uid="{00000000-0005-0000-0000-0000CFB50000}"/>
    <cellStyle name="Currency [0] 30" xfId="2181" hidden="1" xr:uid="{00000000-0005-0000-0000-0000D6B50000}"/>
    <cellStyle name="Currency [0] 30" xfId="2345" hidden="1" xr:uid="{00000000-0005-0000-0000-0000D7B50000}"/>
    <cellStyle name="Currency [0] 30" xfId="61401" hidden="1" xr:uid="{00000000-0005-0000-0000-0000DEB50000}"/>
    <cellStyle name="Currency [0] 30" xfId="63115" hidden="1" xr:uid="{00000000-0005-0000-0000-0000F3B50000}"/>
    <cellStyle name="Currency [0] 30" xfId="63033" hidden="1" xr:uid="{00000000-0005-0000-0000-0000F2B50000}"/>
    <cellStyle name="Currency [0] 300" xfId="2708" hidden="1" xr:uid="{00000000-0005-0000-0000-0000F4B50000}"/>
    <cellStyle name="Currency [0] 300" xfId="32097" hidden="1" xr:uid="{00000000-0005-0000-0000-0000F5B50000}"/>
    <cellStyle name="Currency [0] 3000" xfId="3013" hidden="1" xr:uid="{00000000-0005-0000-0000-0000F6B50000}"/>
    <cellStyle name="Currency [0] 3000" xfId="32402" hidden="1" xr:uid="{00000000-0005-0000-0000-0000F7B50000}"/>
    <cellStyle name="Currency [0] 3001" xfId="2988" hidden="1" xr:uid="{00000000-0005-0000-0000-0000F8B50000}"/>
    <cellStyle name="Currency [0] 3001" xfId="32377" hidden="1" xr:uid="{00000000-0005-0000-0000-0000F9B50000}"/>
    <cellStyle name="Currency [0] 3002" xfId="6419" hidden="1" xr:uid="{00000000-0005-0000-0000-0000FAB50000}"/>
    <cellStyle name="Currency [0] 3002" xfId="35807" hidden="1" xr:uid="{00000000-0005-0000-0000-0000FBB50000}"/>
    <cellStyle name="Currency [0] 3003" xfId="2991" hidden="1" xr:uid="{00000000-0005-0000-0000-0000FCB50000}"/>
    <cellStyle name="Currency [0] 3003" xfId="32380" hidden="1" xr:uid="{00000000-0005-0000-0000-0000FDB50000}"/>
    <cellStyle name="Currency [0] 3004" xfId="6408" hidden="1" xr:uid="{00000000-0005-0000-0000-0000FEB50000}"/>
    <cellStyle name="Currency [0] 3004" xfId="35796" hidden="1" xr:uid="{00000000-0005-0000-0000-0000FFB50000}"/>
    <cellStyle name="Currency [0] 3005" xfId="6452" hidden="1" xr:uid="{00000000-0005-0000-0000-000000B60000}"/>
    <cellStyle name="Currency [0] 3005" xfId="35840" hidden="1" xr:uid="{00000000-0005-0000-0000-000001B60000}"/>
    <cellStyle name="Currency [0] 3006" xfId="6420" hidden="1" xr:uid="{00000000-0005-0000-0000-000002B60000}"/>
    <cellStyle name="Currency [0] 3006" xfId="35808" hidden="1" xr:uid="{00000000-0005-0000-0000-000003B60000}"/>
    <cellStyle name="Currency [0] 3007" xfId="6428" hidden="1" xr:uid="{00000000-0005-0000-0000-000004B60000}"/>
    <cellStyle name="Currency [0] 3007" xfId="35816" hidden="1" xr:uid="{00000000-0005-0000-0000-000005B60000}"/>
    <cellStyle name="Currency [0] 3008" xfId="6464" hidden="1" xr:uid="{00000000-0005-0000-0000-000006B60000}"/>
    <cellStyle name="Currency [0] 3008" xfId="35852" hidden="1" xr:uid="{00000000-0005-0000-0000-000007B60000}"/>
    <cellStyle name="Currency [0] 3009" xfId="6466" hidden="1" xr:uid="{00000000-0005-0000-0000-000008B60000}"/>
    <cellStyle name="Currency [0] 3009" xfId="35854" hidden="1" xr:uid="{00000000-0005-0000-0000-000009B60000}"/>
    <cellStyle name="Currency [0] 301" xfId="2688" hidden="1" xr:uid="{00000000-0005-0000-0000-00000AB60000}"/>
    <cellStyle name="Currency [0] 301" xfId="32077" hidden="1" xr:uid="{00000000-0005-0000-0000-00000BB60000}"/>
    <cellStyle name="Currency [0] 3010" xfId="6422" hidden="1" xr:uid="{00000000-0005-0000-0000-00000CB60000}"/>
    <cellStyle name="Currency [0] 3010" xfId="35810" hidden="1" xr:uid="{00000000-0005-0000-0000-00000DB60000}"/>
    <cellStyle name="Currency [0] 3011" xfId="6435" hidden="1" xr:uid="{00000000-0005-0000-0000-00000EB60000}"/>
    <cellStyle name="Currency [0] 3011" xfId="35823" hidden="1" xr:uid="{00000000-0005-0000-0000-00000FB60000}"/>
    <cellStyle name="Currency [0] 3012" xfId="6440" hidden="1" xr:uid="{00000000-0005-0000-0000-000010B60000}"/>
    <cellStyle name="Currency [0] 3012" xfId="35828" hidden="1" xr:uid="{00000000-0005-0000-0000-000011B60000}"/>
    <cellStyle name="Currency [0] 3013" xfId="6434" hidden="1" xr:uid="{00000000-0005-0000-0000-000012B60000}"/>
    <cellStyle name="Currency [0] 3013" xfId="35822" hidden="1" xr:uid="{00000000-0005-0000-0000-000013B60000}"/>
    <cellStyle name="Currency [0] 3014" xfId="6482" hidden="1" xr:uid="{00000000-0005-0000-0000-000014B60000}"/>
    <cellStyle name="Currency [0] 3014" xfId="35870" hidden="1" xr:uid="{00000000-0005-0000-0000-000015B60000}"/>
    <cellStyle name="Currency [0] 3015" xfId="6490" hidden="1" xr:uid="{00000000-0005-0000-0000-000016B60000}"/>
    <cellStyle name="Currency [0] 3015" xfId="35878" hidden="1" xr:uid="{00000000-0005-0000-0000-000017B60000}"/>
    <cellStyle name="Currency [0] 3016" xfId="6418" hidden="1" xr:uid="{00000000-0005-0000-0000-000018B60000}"/>
    <cellStyle name="Currency [0] 3016" xfId="35806" hidden="1" xr:uid="{00000000-0005-0000-0000-000019B60000}"/>
    <cellStyle name="Currency [0] 3017" xfId="6476" hidden="1" xr:uid="{00000000-0005-0000-0000-00001AB60000}"/>
    <cellStyle name="Currency [0] 3017" xfId="35864" hidden="1" xr:uid="{00000000-0005-0000-0000-00001BB60000}"/>
    <cellStyle name="Currency [0] 3018" xfId="6499" hidden="1" xr:uid="{00000000-0005-0000-0000-00001CB60000}"/>
    <cellStyle name="Currency [0] 3018" xfId="35887" hidden="1" xr:uid="{00000000-0005-0000-0000-00001DB60000}"/>
    <cellStyle name="Currency [0] 3019" xfId="6501" hidden="1" xr:uid="{00000000-0005-0000-0000-00001EB60000}"/>
    <cellStyle name="Currency [0] 3019" xfId="35889" hidden="1" xr:uid="{00000000-0005-0000-0000-00001FB60000}"/>
    <cellStyle name="Currency [0] 302" xfId="2704" hidden="1" xr:uid="{00000000-0005-0000-0000-000020B60000}"/>
    <cellStyle name="Currency [0] 302" xfId="32093" hidden="1" xr:uid="{00000000-0005-0000-0000-000021B60000}"/>
    <cellStyle name="Currency [0] 3020" xfId="6401" hidden="1" xr:uid="{00000000-0005-0000-0000-000022B60000}"/>
    <cellStyle name="Currency [0] 3020" xfId="35789" hidden="1" xr:uid="{00000000-0005-0000-0000-000023B60000}"/>
    <cellStyle name="Currency [0] 3021" xfId="6411" hidden="1" xr:uid="{00000000-0005-0000-0000-000024B60000}"/>
    <cellStyle name="Currency [0] 3021" xfId="35799" hidden="1" xr:uid="{00000000-0005-0000-0000-000025B60000}"/>
    <cellStyle name="Currency [0] 3022" xfId="6473" hidden="1" xr:uid="{00000000-0005-0000-0000-000026B60000}"/>
    <cellStyle name="Currency [0] 3022" xfId="35861" hidden="1" xr:uid="{00000000-0005-0000-0000-000027B60000}"/>
    <cellStyle name="Currency [0] 3023" xfId="6438" hidden="1" xr:uid="{00000000-0005-0000-0000-000028B60000}"/>
    <cellStyle name="Currency [0] 3023" xfId="35826" hidden="1" xr:uid="{00000000-0005-0000-0000-000029B60000}"/>
    <cellStyle name="Currency [0] 3024" xfId="6388" hidden="1" xr:uid="{00000000-0005-0000-0000-00002AB60000}"/>
    <cellStyle name="Currency [0] 3024" xfId="35776" hidden="1" xr:uid="{00000000-0005-0000-0000-00002BB60000}"/>
    <cellStyle name="Currency [0] 3025" xfId="6509" hidden="1" xr:uid="{00000000-0005-0000-0000-00002CB60000}"/>
    <cellStyle name="Currency [0] 3025" xfId="35897" hidden="1" xr:uid="{00000000-0005-0000-0000-00002DB60000}"/>
    <cellStyle name="Currency [0] 3026" xfId="6474" hidden="1" xr:uid="{00000000-0005-0000-0000-00002EB60000}"/>
    <cellStyle name="Currency [0] 3026" xfId="35862" hidden="1" xr:uid="{00000000-0005-0000-0000-00002FB60000}"/>
    <cellStyle name="Currency [0] 3027" xfId="6485" hidden="1" xr:uid="{00000000-0005-0000-0000-000030B60000}"/>
    <cellStyle name="Currency [0] 3027" xfId="35873" hidden="1" xr:uid="{00000000-0005-0000-0000-000031B60000}"/>
    <cellStyle name="Currency [0] 3028" xfId="6517" hidden="1" xr:uid="{00000000-0005-0000-0000-000032B60000}"/>
    <cellStyle name="Currency [0] 3028" xfId="35905" hidden="1" xr:uid="{00000000-0005-0000-0000-000033B60000}"/>
    <cellStyle name="Currency [0] 3029" xfId="6519" hidden="1" xr:uid="{00000000-0005-0000-0000-000034B60000}"/>
    <cellStyle name="Currency [0] 3029" xfId="35907" hidden="1" xr:uid="{00000000-0005-0000-0000-000035B60000}"/>
    <cellStyle name="Currency [0] 303" xfId="2706" hidden="1" xr:uid="{00000000-0005-0000-0000-000036B60000}"/>
    <cellStyle name="Currency [0] 303" xfId="32095" hidden="1" xr:uid="{00000000-0005-0000-0000-000037B60000}"/>
    <cellStyle name="Currency [0] 3030" xfId="6471" hidden="1" xr:uid="{00000000-0005-0000-0000-000038B60000}"/>
    <cellStyle name="Currency [0] 3030" xfId="35859" hidden="1" xr:uid="{00000000-0005-0000-0000-000039B60000}"/>
    <cellStyle name="Currency [0] 3031" xfId="6470" hidden="1" xr:uid="{00000000-0005-0000-0000-00003AB60000}"/>
    <cellStyle name="Currency [0] 3031" xfId="35858" hidden="1" xr:uid="{00000000-0005-0000-0000-00003BB60000}"/>
    <cellStyle name="Currency [0] 3032" xfId="6460" hidden="1" xr:uid="{00000000-0005-0000-0000-00003CB60000}"/>
    <cellStyle name="Currency [0] 3032" xfId="35848" hidden="1" xr:uid="{00000000-0005-0000-0000-00003DB60000}"/>
    <cellStyle name="Currency [0] 3033" xfId="6456" hidden="1" xr:uid="{00000000-0005-0000-0000-00003EB60000}"/>
    <cellStyle name="Currency [0] 3033" xfId="35844" hidden="1" xr:uid="{00000000-0005-0000-0000-00003FB60000}"/>
    <cellStyle name="Currency [0] 3034" xfId="6458" hidden="1" xr:uid="{00000000-0005-0000-0000-000040B60000}"/>
    <cellStyle name="Currency [0] 3034" xfId="35846" hidden="1" xr:uid="{00000000-0005-0000-0000-000041B60000}"/>
    <cellStyle name="Currency [0] 3035" xfId="6526" hidden="1" xr:uid="{00000000-0005-0000-0000-000042B60000}"/>
    <cellStyle name="Currency [0] 3035" xfId="35914" hidden="1" xr:uid="{00000000-0005-0000-0000-000043B60000}"/>
    <cellStyle name="Currency [0] 3036" xfId="3001" hidden="1" xr:uid="{00000000-0005-0000-0000-000044B60000}"/>
    <cellStyle name="Currency [0] 3036" xfId="32390" hidden="1" xr:uid="{00000000-0005-0000-0000-000045B60000}"/>
    <cellStyle name="Currency [0] 3037" xfId="6504" hidden="1" xr:uid="{00000000-0005-0000-0000-000046B60000}"/>
    <cellStyle name="Currency [0] 3037" xfId="35892" hidden="1" xr:uid="{00000000-0005-0000-0000-000047B60000}"/>
    <cellStyle name="Currency [0] 3038" xfId="6532" hidden="1" xr:uid="{00000000-0005-0000-0000-000048B60000}"/>
    <cellStyle name="Currency [0] 3038" xfId="35920" hidden="1" xr:uid="{00000000-0005-0000-0000-000049B60000}"/>
    <cellStyle name="Currency [0] 3039" xfId="6534" hidden="1" xr:uid="{00000000-0005-0000-0000-00004AB60000}"/>
    <cellStyle name="Currency [0] 3039" xfId="35922" hidden="1" xr:uid="{00000000-0005-0000-0000-00004BB60000}"/>
    <cellStyle name="Currency [0] 304" xfId="2737" hidden="1" xr:uid="{00000000-0005-0000-0000-00004CB60000}"/>
    <cellStyle name="Currency [0] 304" xfId="32126" hidden="1" xr:uid="{00000000-0005-0000-0000-00004DB60000}"/>
    <cellStyle name="Currency [0] 3040" xfId="6409" hidden="1" xr:uid="{00000000-0005-0000-0000-00004EB60000}"/>
    <cellStyle name="Currency [0] 3040" xfId="35797" hidden="1" xr:uid="{00000000-0005-0000-0000-00004FB60000}"/>
    <cellStyle name="Currency [0] 3041" xfId="6483" hidden="1" xr:uid="{00000000-0005-0000-0000-000050B60000}"/>
    <cellStyle name="Currency [0] 3041" xfId="35871" hidden="1" xr:uid="{00000000-0005-0000-0000-000051B60000}"/>
    <cellStyle name="Currency [0] 3042" xfId="6439" hidden="1" xr:uid="{00000000-0005-0000-0000-000052B60000}"/>
    <cellStyle name="Currency [0] 3042" xfId="35827" hidden="1" xr:uid="{00000000-0005-0000-0000-000053B60000}"/>
    <cellStyle name="Currency [0] 3043" xfId="6475" hidden="1" xr:uid="{00000000-0005-0000-0000-000054B60000}"/>
    <cellStyle name="Currency [0] 3043" xfId="35863" hidden="1" xr:uid="{00000000-0005-0000-0000-000055B60000}"/>
    <cellStyle name="Currency [0] 3044" xfId="6479" hidden="1" xr:uid="{00000000-0005-0000-0000-000056B60000}"/>
    <cellStyle name="Currency [0] 3044" xfId="35867" hidden="1" xr:uid="{00000000-0005-0000-0000-000057B60000}"/>
    <cellStyle name="Currency [0] 3045" xfId="6540" hidden="1" xr:uid="{00000000-0005-0000-0000-000058B60000}"/>
    <cellStyle name="Currency [0] 3045" xfId="35928" hidden="1" xr:uid="{00000000-0005-0000-0000-000059B60000}"/>
    <cellStyle name="Currency [0] 3046" xfId="3004" hidden="1" xr:uid="{00000000-0005-0000-0000-00005AB60000}"/>
    <cellStyle name="Currency [0] 3046" xfId="32393" hidden="1" xr:uid="{00000000-0005-0000-0000-00005BB60000}"/>
    <cellStyle name="Currency [0] 3047" xfId="6522" hidden="1" xr:uid="{00000000-0005-0000-0000-00005CB60000}"/>
    <cellStyle name="Currency [0] 3047" xfId="35910" hidden="1" xr:uid="{00000000-0005-0000-0000-00005DB60000}"/>
    <cellStyle name="Currency [0] 3048" xfId="6545" hidden="1" xr:uid="{00000000-0005-0000-0000-00005EB60000}"/>
    <cellStyle name="Currency [0] 3048" xfId="35933" hidden="1" xr:uid="{00000000-0005-0000-0000-00005FB60000}"/>
    <cellStyle name="Currency [0] 3049" xfId="6547" hidden="1" xr:uid="{00000000-0005-0000-0000-000060B60000}"/>
    <cellStyle name="Currency [0] 3049" xfId="35935" hidden="1" xr:uid="{00000000-0005-0000-0000-000061B60000}"/>
    <cellStyle name="Currency [0] 305" xfId="2531" hidden="1" xr:uid="{00000000-0005-0000-0000-000062B60000}"/>
    <cellStyle name="Currency [0] 305" xfId="31920" hidden="1" xr:uid="{00000000-0005-0000-0000-000063B60000}"/>
    <cellStyle name="Currency [0] 3050" xfId="6403" hidden="1" xr:uid="{00000000-0005-0000-0000-000064B60000}"/>
    <cellStyle name="Currency [0] 3050" xfId="35791" hidden="1" xr:uid="{00000000-0005-0000-0000-000065B60000}"/>
    <cellStyle name="Currency [0] 3051" xfId="6502" hidden="1" xr:uid="{00000000-0005-0000-0000-000066B60000}"/>
    <cellStyle name="Currency [0] 3051" xfId="35890" hidden="1" xr:uid="{00000000-0005-0000-0000-000067B60000}"/>
    <cellStyle name="Currency [0] 3052" xfId="6469" hidden="1" xr:uid="{00000000-0005-0000-0000-000068B60000}"/>
    <cellStyle name="Currency [0] 3052" xfId="35857" hidden="1" xr:uid="{00000000-0005-0000-0000-000069B60000}"/>
    <cellStyle name="Currency [0] 3053" xfId="6487" hidden="1" xr:uid="{00000000-0005-0000-0000-00006AB60000}"/>
    <cellStyle name="Currency [0] 3053" xfId="35875" hidden="1" xr:uid="{00000000-0005-0000-0000-00006BB60000}"/>
    <cellStyle name="Currency [0] 3054" xfId="6484" hidden="1" xr:uid="{00000000-0005-0000-0000-00006CB60000}"/>
    <cellStyle name="Currency [0] 3054" xfId="35872" hidden="1" xr:uid="{00000000-0005-0000-0000-00006DB60000}"/>
    <cellStyle name="Currency [0] 3055" xfId="6551" hidden="1" xr:uid="{00000000-0005-0000-0000-00006EB60000}"/>
    <cellStyle name="Currency [0] 3055" xfId="35939" hidden="1" xr:uid="{00000000-0005-0000-0000-00006FB60000}"/>
    <cellStyle name="Currency [0] 3056" xfId="6436" hidden="1" xr:uid="{00000000-0005-0000-0000-000070B60000}"/>
    <cellStyle name="Currency [0] 3056" xfId="35824" hidden="1" xr:uid="{00000000-0005-0000-0000-000071B60000}"/>
    <cellStyle name="Currency [0] 3057" xfId="6536" hidden="1" xr:uid="{00000000-0005-0000-0000-000072B60000}"/>
    <cellStyle name="Currency [0] 3057" xfId="35924" hidden="1" xr:uid="{00000000-0005-0000-0000-000073B60000}"/>
    <cellStyle name="Currency [0] 3058" xfId="6558" hidden="1" xr:uid="{00000000-0005-0000-0000-000074B60000}"/>
    <cellStyle name="Currency [0] 3058" xfId="35946" hidden="1" xr:uid="{00000000-0005-0000-0000-000075B60000}"/>
    <cellStyle name="Currency [0] 3059" xfId="6560" hidden="1" xr:uid="{00000000-0005-0000-0000-000076B60000}"/>
    <cellStyle name="Currency [0] 3059" xfId="35948" hidden="1" xr:uid="{00000000-0005-0000-0000-000077B60000}"/>
    <cellStyle name="Currency [0] 306" xfId="2729" hidden="1" xr:uid="{00000000-0005-0000-0000-000078B60000}"/>
    <cellStyle name="Currency [0] 306" xfId="32118" hidden="1" xr:uid="{00000000-0005-0000-0000-000079B60000}"/>
    <cellStyle name="Currency [0] 3060" xfId="6488" hidden="1" xr:uid="{00000000-0005-0000-0000-00007AB60000}"/>
    <cellStyle name="Currency [0] 3060" xfId="35876" hidden="1" xr:uid="{00000000-0005-0000-0000-00007BB60000}"/>
    <cellStyle name="Currency [0] 3061" xfId="6520" hidden="1" xr:uid="{00000000-0005-0000-0000-00007CB60000}"/>
    <cellStyle name="Currency [0] 3061" xfId="35908" hidden="1" xr:uid="{00000000-0005-0000-0000-00007DB60000}"/>
    <cellStyle name="Currency [0] 3062" xfId="3012" hidden="1" xr:uid="{00000000-0005-0000-0000-00007EB60000}"/>
    <cellStyle name="Currency [0] 3062" xfId="32401" hidden="1" xr:uid="{00000000-0005-0000-0000-00007FB60000}"/>
    <cellStyle name="Currency [0] 3063" xfId="6506" hidden="1" xr:uid="{00000000-0005-0000-0000-000080B60000}"/>
    <cellStyle name="Currency [0] 3063" xfId="35894" hidden="1" xr:uid="{00000000-0005-0000-0000-000081B60000}"/>
    <cellStyle name="Currency [0] 3064" xfId="6503" hidden="1" xr:uid="{00000000-0005-0000-0000-000082B60000}"/>
    <cellStyle name="Currency [0] 3064" xfId="35891" hidden="1" xr:uid="{00000000-0005-0000-0000-000083B60000}"/>
    <cellStyle name="Currency [0] 3065" xfId="6564" hidden="1" xr:uid="{00000000-0005-0000-0000-000084B60000}"/>
    <cellStyle name="Currency [0] 3065" xfId="35952" hidden="1" xr:uid="{00000000-0005-0000-0000-000085B60000}"/>
    <cellStyle name="Currency [0] 3066" xfId="6399" hidden="1" xr:uid="{00000000-0005-0000-0000-000086B60000}"/>
    <cellStyle name="Currency [0] 3066" xfId="35787" hidden="1" xr:uid="{00000000-0005-0000-0000-000087B60000}"/>
    <cellStyle name="Currency [0] 3067" xfId="6548" hidden="1" xr:uid="{00000000-0005-0000-0000-000088B60000}"/>
    <cellStyle name="Currency [0] 3067" xfId="35936" hidden="1" xr:uid="{00000000-0005-0000-0000-000089B60000}"/>
    <cellStyle name="Currency [0] 3068" xfId="6568" hidden="1" xr:uid="{00000000-0005-0000-0000-00008AB60000}"/>
    <cellStyle name="Currency [0] 3068" xfId="35956" hidden="1" xr:uid="{00000000-0005-0000-0000-00008BB60000}"/>
    <cellStyle name="Currency [0] 3069" xfId="6570" hidden="1" xr:uid="{00000000-0005-0000-0000-00008CB60000}"/>
    <cellStyle name="Currency [0] 3069" xfId="35958" hidden="1" xr:uid="{00000000-0005-0000-0000-00008DB60000}"/>
    <cellStyle name="Currency [0] 307" xfId="2739" hidden="1" xr:uid="{00000000-0005-0000-0000-00008EB60000}"/>
    <cellStyle name="Currency [0] 307" xfId="32128" hidden="1" xr:uid="{00000000-0005-0000-0000-00008FB60000}"/>
    <cellStyle name="Currency [0] 3070" xfId="6507" hidden="1" xr:uid="{00000000-0005-0000-0000-000090B60000}"/>
    <cellStyle name="Currency [0] 3070" xfId="35895" hidden="1" xr:uid="{00000000-0005-0000-0000-000091B60000}"/>
    <cellStyle name="Currency [0] 3071" xfId="6535" hidden="1" xr:uid="{00000000-0005-0000-0000-000092B60000}"/>
    <cellStyle name="Currency [0] 3071" xfId="35923" hidden="1" xr:uid="{00000000-0005-0000-0000-000093B60000}"/>
    <cellStyle name="Currency [0] 3072" xfId="6495" hidden="1" xr:uid="{00000000-0005-0000-0000-000094B60000}"/>
    <cellStyle name="Currency [0] 3072" xfId="35883" hidden="1" xr:uid="{00000000-0005-0000-0000-000095B60000}"/>
    <cellStyle name="Currency [0] 3073" xfId="6524" hidden="1" xr:uid="{00000000-0005-0000-0000-000096B60000}"/>
    <cellStyle name="Currency [0] 3073" xfId="35912" hidden="1" xr:uid="{00000000-0005-0000-0000-000097B60000}"/>
    <cellStyle name="Currency [0] 3074" xfId="6521" hidden="1" xr:uid="{00000000-0005-0000-0000-000098B60000}"/>
    <cellStyle name="Currency [0] 3074" xfId="35909" hidden="1" xr:uid="{00000000-0005-0000-0000-000099B60000}"/>
    <cellStyle name="Currency [0] 3075" xfId="6574" hidden="1" xr:uid="{00000000-0005-0000-0000-00009AB60000}"/>
    <cellStyle name="Currency [0] 3075" xfId="35962" hidden="1" xr:uid="{00000000-0005-0000-0000-00009BB60000}"/>
    <cellStyle name="Currency [0] 3076" xfId="6402" hidden="1" xr:uid="{00000000-0005-0000-0000-00009CB60000}"/>
    <cellStyle name="Currency [0] 3076" xfId="35790" hidden="1" xr:uid="{00000000-0005-0000-0000-00009DB60000}"/>
    <cellStyle name="Currency [0] 3077" xfId="6561" hidden="1" xr:uid="{00000000-0005-0000-0000-00009EB60000}"/>
    <cellStyle name="Currency [0] 3077" xfId="35949" hidden="1" xr:uid="{00000000-0005-0000-0000-00009FB60000}"/>
    <cellStyle name="Currency [0] 3078" xfId="6578" hidden="1" xr:uid="{00000000-0005-0000-0000-0000A0B60000}"/>
    <cellStyle name="Currency [0] 3078" xfId="35966" hidden="1" xr:uid="{00000000-0005-0000-0000-0000A1B60000}"/>
    <cellStyle name="Currency [0] 3079" xfId="6580" hidden="1" xr:uid="{00000000-0005-0000-0000-0000A2B60000}"/>
    <cellStyle name="Currency [0] 3079" xfId="35968" hidden="1" xr:uid="{00000000-0005-0000-0000-0000A3B60000}"/>
    <cellStyle name="Currency [0] 308" xfId="2740" hidden="1" xr:uid="{00000000-0005-0000-0000-0000A4B60000}"/>
    <cellStyle name="Currency [0] 308" xfId="32129" hidden="1" xr:uid="{00000000-0005-0000-0000-0000A5B60000}"/>
    <cellStyle name="Currency [0] 3080" xfId="6461" hidden="1" xr:uid="{00000000-0005-0000-0000-0000A6B60000}"/>
    <cellStyle name="Currency [0] 3080" xfId="35849" hidden="1" xr:uid="{00000000-0005-0000-0000-0000A7B60000}"/>
    <cellStyle name="Currency [0] 3081" xfId="6497" hidden="1" xr:uid="{00000000-0005-0000-0000-0000A8B60000}"/>
    <cellStyle name="Currency [0] 3081" xfId="35885" hidden="1" xr:uid="{00000000-0005-0000-0000-0000A9B60000}"/>
    <cellStyle name="Currency [0] 3082" xfId="6566" hidden="1" xr:uid="{00000000-0005-0000-0000-0000AAB60000}"/>
    <cellStyle name="Currency [0] 3082" xfId="35954" hidden="1" xr:uid="{00000000-0005-0000-0000-0000ABB60000}"/>
    <cellStyle name="Currency [0] 3083" xfId="6554" hidden="1" xr:uid="{00000000-0005-0000-0000-0000ACB60000}"/>
    <cellStyle name="Currency [0] 3083" xfId="35942" hidden="1" xr:uid="{00000000-0005-0000-0000-0000ADB60000}"/>
    <cellStyle name="Currency [0] 3084" xfId="6571" hidden="1" xr:uid="{00000000-0005-0000-0000-0000AEB60000}"/>
    <cellStyle name="Currency [0] 3084" xfId="35959" hidden="1" xr:uid="{00000000-0005-0000-0000-0000AFB60000}"/>
    <cellStyle name="Currency [0] 3085" xfId="6582" hidden="1" xr:uid="{00000000-0005-0000-0000-0000B0B60000}"/>
    <cellStyle name="Currency [0] 3085" xfId="35970" hidden="1" xr:uid="{00000000-0005-0000-0000-0000B1B60000}"/>
    <cellStyle name="Currency [0] 3086" xfId="6430" hidden="1" xr:uid="{00000000-0005-0000-0000-0000B2B60000}"/>
    <cellStyle name="Currency [0] 3086" xfId="35818" hidden="1" xr:uid="{00000000-0005-0000-0000-0000B3B60000}"/>
    <cellStyle name="Currency [0] 3087" xfId="6494" hidden="1" xr:uid="{00000000-0005-0000-0000-0000B4B60000}"/>
    <cellStyle name="Currency [0] 3087" xfId="35882" hidden="1" xr:uid="{00000000-0005-0000-0000-0000B5B60000}"/>
    <cellStyle name="Currency [0] 3088" xfId="6586" hidden="1" xr:uid="{00000000-0005-0000-0000-0000B6B60000}"/>
    <cellStyle name="Currency [0] 3088" xfId="35974" hidden="1" xr:uid="{00000000-0005-0000-0000-0000B7B60000}"/>
    <cellStyle name="Currency [0] 3089" xfId="6588" hidden="1" xr:uid="{00000000-0005-0000-0000-0000B8B60000}"/>
    <cellStyle name="Currency [0] 3089" xfId="35976" hidden="1" xr:uid="{00000000-0005-0000-0000-0000B9B60000}"/>
    <cellStyle name="Currency [0] 309" xfId="2668" hidden="1" xr:uid="{00000000-0005-0000-0000-0000BAB60000}"/>
    <cellStyle name="Currency [0] 309" xfId="32057" hidden="1" xr:uid="{00000000-0005-0000-0000-0000BBB60000}"/>
    <cellStyle name="Currency [0] 3090" xfId="6543" hidden="1" xr:uid="{00000000-0005-0000-0000-0000BCB60000}"/>
    <cellStyle name="Currency [0] 3090" xfId="35931" hidden="1" xr:uid="{00000000-0005-0000-0000-0000BDB60000}"/>
    <cellStyle name="Currency [0] 3091" xfId="6555" hidden="1" xr:uid="{00000000-0005-0000-0000-0000BEB60000}"/>
    <cellStyle name="Currency [0] 3091" xfId="35943" hidden="1" xr:uid="{00000000-0005-0000-0000-0000BFB60000}"/>
    <cellStyle name="Currency [0] 3092" xfId="6583" hidden="1" xr:uid="{00000000-0005-0000-0000-0000C0B60000}"/>
    <cellStyle name="Currency [0] 3092" xfId="35971" hidden="1" xr:uid="{00000000-0005-0000-0000-0000C1B60000}"/>
    <cellStyle name="Currency [0] 3093" xfId="6556" hidden="1" xr:uid="{00000000-0005-0000-0000-0000C2B60000}"/>
    <cellStyle name="Currency [0] 3093" xfId="35944" hidden="1" xr:uid="{00000000-0005-0000-0000-0000C3B60000}"/>
    <cellStyle name="Currency [0] 3094" xfId="6589" hidden="1" xr:uid="{00000000-0005-0000-0000-0000C4B60000}"/>
    <cellStyle name="Currency [0] 3094" xfId="35977" hidden="1" xr:uid="{00000000-0005-0000-0000-0000C5B60000}"/>
    <cellStyle name="Currency [0] 3095" xfId="6591" hidden="1" xr:uid="{00000000-0005-0000-0000-0000C6B60000}"/>
    <cellStyle name="Currency [0] 3095" xfId="35979" hidden="1" xr:uid="{00000000-0005-0000-0000-0000C7B60000}"/>
    <cellStyle name="Currency [0] 3096" xfId="6584" hidden="1" xr:uid="{00000000-0005-0000-0000-0000C8B60000}"/>
    <cellStyle name="Currency [0] 3096" xfId="35972" hidden="1" xr:uid="{00000000-0005-0000-0000-0000C9B60000}"/>
    <cellStyle name="Currency [0] 3097" xfId="6530" hidden="1" xr:uid="{00000000-0005-0000-0000-0000CAB60000}"/>
    <cellStyle name="Currency [0] 3097" xfId="35918" hidden="1" xr:uid="{00000000-0005-0000-0000-0000CBB60000}"/>
    <cellStyle name="Currency [0] 3098" xfId="6593" hidden="1" xr:uid="{00000000-0005-0000-0000-0000CCB60000}"/>
    <cellStyle name="Currency [0] 3098" xfId="35981" hidden="1" xr:uid="{00000000-0005-0000-0000-0000CDB60000}"/>
    <cellStyle name="Currency [0] 3099" xfId="6595" hidden="1" xr:uid="{00000000-0005-0000-0000-0000CEB60000}"/>
    <cellStyle name="Currency [0] 3099" xfId="35983" hidden="1" xr:uid="{00000000-0005-0000-0000-0000CFB60000}"/>
    <cellStyle name="Currency [0] 31" xfId="333" hidden="1" xr:uid="{00000000-0005-0000-0000-0000D1B60000}"/>
    <cellStyle name="Currency [0] 31" xfId="168" hidden="1" xr:uid="{00000000-0005-0000-0000-0000D0B60000}"/>
    <cellStyle name="Currency [0] 31" xfId="61812" hidden="1" xr:uid="{00000000-0005-0000-0000-0000F5B60000}"/>
    <cellStyle name="Currency [0] 31" xfId="61894" hidden="1" xr:uid="{00000000-0005-0000-0000-0000F6B60000}"/>
    <cellStyle name="Currency [0] 31" xfId="747" hidden="1" xr:uid="{00000000-0005-0000-0000-0000DBB60000}"/>
    <cellStyle name="Currency [0] 31" xfId="1196" hidden="1" xr:uid="{00000000-0005-0000-0000-0000DCB60000}"/>
    <cellStyle name="Currency [0] 31" xfId="1417" hidden="1" xr:uid="{00000000-0005-0000-0000-0000E3B60000}"/>
    <cellStyle name="Currency [0] 31" xfId="854" hidden="1" xr:uid="{00000000-0005-0000-0000-0000D8B60000}"/>
    <cellStyle name="Currency [0] 31" xfId="409" hidden="1" xr:uid="{00000000-0005-0000-0000-0000D7B60000}"/>
    <cellStyle name="Currency [0] 31" xfId="31811" hidden="1" xr:uid="{00000000-0005-0000-0000-0000EDB60000}"/>
    <cellStyle name="Currency [0] 31" xfId="61237" hidden="1" xr:uid="{00000000-0005-0000-0000-0000EEB60000}"/>
    <cellStyle name="Currency [0] 31" xfId="61319" hidden="1" xr:uid="{00000000-0005-0000-0000-0000EFB60000}"/>
    <cellStyle name="Currency [0] 31" xfId="61730" hidden="1" xr:uid="{00000000-0005-0000-0000-0000F4B60000}"/>
    <cellStyle name="Currency [0] 31" xfId="1019" hidden="1" xr:uid="{00000000-0005-0000-0000-0000D9B60000}"/>
    <cellStyle name="Currency [0] 31" xfId="61568" hidden="1" xr:uid="{00000000-0005-0000-0000-0000F2B60000}"/>
    <cellStyle name="Currency [0] 31" xfId="62873" hidden="1" xr:uid="{00000000-0005-0000-0000-000002B70000}"/>
    <cellStyle name="Currency [0] 31" xfId="62955" hidden="1" xr:uid="{00000000-0005-0000-0000-000003B70000}"/>
    <cellStyle name="Currency [0] 31" xfId="62142" hidden="1" xr:uid="{00000000-0005-0000-0000-0000F9B60000}"/>
    <cellStyle name="Currency [0] 31" xfId="1239" hidden="1" xr:uid="{00000000-0005-0000-0000-0000DEB60000}"/>
    <cellStyle name="Currency [0] 31" xfId="61976" hidden="1" xr:uid="{00000000-0005-0000-0000-0000F7B60000}"/>
    <cellStyle name="Currency [0] 31" xfId="897" hidden="1" xr:uid="{00000000-0005-0000-0000-0000DAB60000}"/>
    <cellStyle name="Currency [0] 31" xfId="211" hidden="1" xr:uid="{00000000-0005-0000-0000-0000D2B60000}"/>
    <cellStyle name="Currency [0] 31" xfId="62224" hidden="1" xr:uid="{00000000-0005-0000-0000-0000FAB60000}"/>
    <cellStyle name="Currency [0] 31" xfId="62306" hidden="1" xr:uid="{00000000-0005-0000-0000-0000FBB60000}"/>
    <cellStyle name="Currency [0] 31" xfId="62386" hidden="1" xr:uid="{00000000-0005-0000-0000-0000FCB60000}"/>
    <cellStyle name="Currency [0] 31" xfId="1089" hidden="1" xr:uid="{00000000-0005-0000-0000-0000DFB60000}"/>
    <cellStyle name="Currency [0] 31" xfId="1895" hidden="1" xr:uid="{00000000-0005-0000-0000-0000E6B60000}"/>
    <cellStyle name="Currency [0] 31" xfId="1361" hidden="1" xr:uid="{00000000-0005-0000-0000-0000DDB60000}"/>
    <cellStyle name="Currency [0] 31" xfId="61" hidden="1" xr:uid="{00000000-0005-0000-0000-0000D3B60000}"/>
    <cellStyle name="Currency [0] 31" xfId="516" hidden="1" xr:uid="{00000000-0005-0000-0000-0000D4B60000}"/>
    <cellStyle name="Currency [0] 31" xfId="1852" hidden="1" xr:uid="{00000000-0005-0000-0000-0000E4B60000}"/>
    <cellStyle name="Currency [0] 31" xfId="2070" hidden="1" xr:uid="{00000000-0005-0000-0000-0000EBB60000}"/>
    <cellStyle name="Currency [0] 31" xfId="1567" hidden="1" xr:uid="{00000000-0005-0000-0000-0000E2B60000}"/>
    <cellStyle name="Currency [0] 31" xfId="1745" hidden="1" xr:uid="{00000000-0005-0000-0000-0000E7B60000}"/>
    <cellStyle name="Currency [0] 31" xfId="62625" hidden="1" xr:uid="{00000000-0005-0000-0000-0000FFB60000}"/>
    <cellStyle name="Currency [0] 31" xfId="2017" hidden="1" xr:uid="{00000000-0005-0000-0000-0000E5B60000}"/>
    <cellStyle name="Currency [0] 31" xfId="681" hidden="1" xr:uid="{00000000-0005-0000-0000-0000D5B60000}"/>
    <cellStyle name="Currency [0] 31" xfId="559" hidden="1" xr:uid="{00000000-0005-0000-0000-0000D6B60000}"/>
    <cellStyle name="Currency [0] 31" xfId="2422" hidden="1" xr:uid="{00000000-0005-0000-0000-0000ECB60000}"/>
    <cellStyle name="Currency [0] 31" xfId="61650" hidden="1" xr:uid="{00000000-0005-0000-0000-0000F3B60000}"/>
    <cellStyle name="Currency [0] 31" xfId="2226" hidden="1" xr:uid="{00000000-0005-0000-0000-0000EAB60000}"/>
    <cellStyle name="Currency [0] 31" xfId="62709" hidden="1" xr:uid="{00000000-0005-0000-0000-000000B70000}"/>
    <cellStyle name="Currency [0] 31" xfId="62791" hidden="1" xr:uid="{00000000-0005-0000-0000-000001B70000}"/>
    <cellStyle name="Currency [0] 31" xfId="61485" hidden="1" xr:uid="{00000000-0005-0000-0000-0000F1B60000}"/>
    <cellStyle name="Currency [0] 31" xfId="62060" hidden="1" xr:uid="{00000000-0005-0000-0000-0000F8B60000}"/>
    <cellStyle name="Currency [0] 31" xfId="62543" hidden="1" xr:uid="{00000000-0005-0000-0000-0000FEB60000}"/>
    <cellStyle name="Currency [0] 31" xfId="62468" hidden="1" xr:uid="{00000000-0005-0000-0000-0000FDB60000}"/>
    <cellStyle name="Currency [0] 31" xfId="1524" hidden="1" xr:uid="{00000000-0005-0000-0000-0000E0B60000}"/>
    <cellStyle name="Currency [0] 31" xfId="1689" hidden="1" xr:uid="{00000000-0005-0000-0000-0000E1B60000}"/>
    <cellStyle name="Currency [0] 31" xfId="2183" hidden="1" xr:uid="{00000000-0005-0000-0000-0000E8B60000}"/>
    <cellStyle name="Currency [0] 31" xfId="2347" hidden="1" xr:uid="{00000000-0005-0000-0000-0000E9B60000}"/>
    <cellStyle name="Currency [0] 31" xfId="61403" hidden="1" xr:uid="{00000000-0005-0000-0000-0000F0B60000}"/>
    <cellStyle name="Currency [0] 31" xfId="63117" hidden="1" xr:uid="{00000000-0005-0000-0000-000005B70000}"/>
    <cellStyle name="Currency [0] 31" xfId="63035" hidden="1" xr:uid="{00000000-0005-0000-0000-000004B70000}"/>
    <cellStyle name="Currency [0] 310" xfId="2719" hidden="1" xr:uid="{00000000-0005-0000-0000-000006B70000}"/>
    <cellStyle name="Currency [0] 310" xfId="32108" hidden="1" xr:uid="{00000000-0005-0000-0000-000007B70000}"/>
    <cellStyle name="Currency [0] 3100" xfId="6652" hidden="1" xr:uid="{00000000-0005-0000-0000-000008B70000}"/>
    <cellStyle name="Currency [0] 3100" xfId="36040" hidden="1" xr:uid="{00000000-0005-0000-0000-000009B70000}"/>
    <cellStyle name="Currency [0] 3101" xfId="6671" hidden="1" xr:uid="{00000000-0005-0000-0000-00000AB70000}"/>
    <cellStyle name="Currency [0] 3101" xfId="36059" hidden="1" xr:uid="{00000000-0005-0000-0000-00000BB70000}"/>
    <cellStyle name="Currency [0] 3102" xfId="6678" hidden="1" xr:uid="{00000000-0005-0000-0000-00000CB70000}"/>
    <cellStyle name="Currency [0] 3102" xfId="36066" hidden="1" xr:uid="{00000000-0005-0000-0000-00000DB70000}"/>
    <cellStyle name="Currency [0] 3103" xfId="6685" hidden="1" xr:uid="{00000000-0005-0000-0000-00000EB70000}"/>
    <cellStyle name="Currency [0] 3103" xfId="36073" hidden="1" xr:uid="{00000000-0005-0000-0000-00000FB70000}"/>
    <cellStyle name="Currency [0] 3104" xfId="6690" hidden="1" xr:uid="{00000000-0005-0000-0000-000010B70000}"/>
    <cellStyle name="Currency [0] 3104" xfId="36078" hidden="1" xr:uid="{00000000-0005-0000-0000-000011B70000}"/>
    <cellStyle name="Currency [0] 3105" xfId="6669" hidden="1" xr:uid="{00000000-0005-0000-0000-000012B70000}"/>
    <cellStyle name="Currency [0] 3105" xfId="36057" hidden="1" xr:uid="{00000000-0005-0000-0000-000013B70000}"/>
    <cellStyle name="Currency [0] 3106" xfId="6680" hidden="1" xr:uid="{00000000-0005-0000-0000-000014B70000}"/>
    <cellStyle name="Currency [0] 3106" xfId="36068" hidden="1" xr:uid="{00000000-0005-0000-0000-000015B70000}"/>
    <cellStyle name="Currency [0] 3107" xfId="6694" hidden="1" xr:uid="{00000000-0005-0000-0000-000016B70000}"/>
    <cellStyle name="Currency [0] 3107" xfId="36082" hidden="1" xr:uid="{00000000-0005-0000-0000-000017B70000}"/>
    <cellStyle name="Currency [0] 3108" xfId="6696" hidden="1" xr:uid="{00000000-0005-0000-0000-000018B70000}"/>
    <cellStyle name="Currency [0] 3108" xfId="36084" hidden="1" xr:uid="{00000000-0005-0000-0000-000019B70000}"/>
    <cellStyle name="Currency [0] 3109" xfId="6679" hidden="1" xr:uid="{00000000-0005-0000-0000-00001AB70000}"/>
    <cellStyle name="Currency [0] 3109" xfId="36067" hidden="1" xr:uid="{00000000-0005-0000-0000-00001BB70000}"/>
    <cellStyle name="Currency [0] 311" xfId="2699" hidden="1" xr:uid="{00000000-0005-0000-0000-00001CB70000}"/>
    <cellStyle name="Currency [0] 311" xfId="32088" hidden="1" xr:uid="{00000000-0005-0000-0000-00001DB70000}"/>
    <cellStyle name="Currency [0] 3110" xfId="6653" hidden="1" xr:uid="{00000000-0005-0000-0000-00001EB70000}"/>
    <cellStyle name="Currency [0] 3110" xfId="36041" hidden="1" xr:uid="{00000000-0005-0000-0000-00001FB70000}"/>
    <cellStyle name="Currency [0] 3111" xfId="6707" hidden="1" xr:uid="{00000000-0005-0000-0000-000020B70000}"/>
    <cellStyle name="Currency [0] 3111" xfId="36095" hidden="1" xr:uid="{00000000-0005-0000-0000-000021B70000}"/>
    <cellStyle name="Currency [0] 3112" xfId="6716" hidden="1" xr:uid="{00000000-0005-0000-0000-000022B70000}"/>
    <cellStyle name="Currency [0] 3112" xfId="36104" hidden="1" xr:uid="{00000000-0005-0000-0000-000023B70000}"/>
    <cellStyle name="Currency [0] 3113" xfId="6727" hidden="1" xr:uid="{00000000-0005-0000-0000-000024B70000}"/>
    <cellStyle name="Currency [0] 3113" xfId="36115" hidden="1" xr:uid="{00000000-0005-0000-0000-000025B70000}"/>
    <cellStyle name="Currency [0] 3114" xfId="6733" hidden="1" xr:uid="{00000000-0005-0000-0000-000026B70000}"/>
    <cellStyle name="Currency [0] 3114" xfId="36121" hidden="1" xr:uid="{00000000-0005-0000-0000-000027B70000}"/>
    <cellStyle name="Currency [0] 3115" xfId="6705" hidden="1" xr:uid="{00000000-0005-0000-0000-000028B70000}"/>
    <cellStyle name="Currency [0] 3115" xfId="36093" hidden="1" xr:uid="{00000000-0005-0000-0000-000029B70000}"/>
    <cellStyle name="Currency [0] 3116" xfId="6723" hidden="1" xr:uid="{00000000-0005-0000-0000-00002AB70000}"/>
    <cellStyle name="Currency [0] 3116" xfId="36111" hidden="1" xr:uid="{00000000-0005-0000-0000-00002BB70000}"/>
    <cellStyle name="Currency [0] 3117" xfId="6745" hidden="1" xr:uid="{00000000-0005-0000-0000-00002CB70000}"/>
    <cellStyle name="Currency [0] 3117" xfId="36133" hidden="1" xr:uid="{00000000-0005-0000-0000-00002DB70000}"/>
    <cellStyle name="Currency [0] 3118" xfId="6747" hidden="1" xr:uid="{00000000-0005-0000-0000-00002EB70000}"/>
    <cellStyle name="Currency [0] 3118" xfId="36135" hidden="1" xr:uid="{00000000-0005-0000-0000-00002FB70000}"/>
    <cellStyle name="Currency [0] 3119" xfId="6675" hidden="1" xr:uid="{00000000-0005-0000-0000-000030B70000}"/>
    <cellStyle name="Currency [0] 3119" xfId="36063" hidden="1" xr:uid="{00000000-0005-0000-0000-000031B70000}"/>
    <cellStyle name="Currency [0] 312" xfId="2711" hidden="1" xr:uid="{00000000-0005-0000-0000-000032B70000}"/>
    <cellStyle name="Currency [0] 312" xfId="32100" hidden="1" xr:uid="{00000000-0005-0000-0000-000033B70000}"/>
    <cellStyle name="Currency [0] 3120" xfId="6659" hidden="1" xr:uid="{00000000-0005-0000-0000-000034B70000}"/>
    <cellStyle name="Currency [0] 3120" xfId="36047" hidden="1" xr:uid="{00000000-0005-0000-0000-000035B70000}"/>
    <cellStyle name="Currency [0] 3121" xfId="6719" hidden="1" xr:uid="{00000000-0005-0000-0000-000036B70000}"/>
    <cellStyle name="Currency [0] 3121" xfId="36107" hidden="1" xr:uid="{00000000-0005-0000-0000-000037B70000}"/>
    <cellStyle name="Currency [0] 3122" xfId="6664" hidden="1" xr:uid="{00000000-0005-0000-0000-000038B70000}"/>
    <cellStyle name="Currency [0] 3122" xfId="36052" hidden="1" xr:uid="{00000000-0005-0000-0000-000039B70000}"/>
    <cellStyle name="Currency [0] 3123" xfId="6708" hidden="1" xr:uid="{00000000-0005-0000-0000-00003AB70000}"/>
    <cellStyle name="Currency [0] 3123" xfId="36096" hidden="1" xr:uid="{00000000-0005-0000-0000-00003BB70000}"/>
    <cellStyle name="Currency [0] 3124" xfId="6752" hidden="1" xr:uid="{00000000-0005-0000-0000-00003CB70000}"/>
    <cellStyle name="Currency [0] 3124" xfId="36140" hidden="1" xr:uid="{00000000-0005-0000-0000-00003DB70000}"/>
    <cellStyle name="Currency [0] 3125" xfId="6720" hidden="1" xr:uid="{00000000-0005-0000-0000-00003EB70000}"/>
    <cellStyle name="Currency [0] 3125" xfId="36108" hidden="1" xr:uid="{00000000-0005-0000-0000-00003FB70000}"/>
    <cellStyle name="Currency [0] 3126" xfId="6728" hidden="1" xr:uid="{00000000-0005-0000-0000-000040B70000}"/>
    <cellStyle name="Currency [0] 3126" xfId="36116" hidden="1" xr:uid="{00000000-0005-0000-0000-000041B70000}"/>
    <cellStyle name="Currency [0] 3127" xfId="6764" hidden="1" xr:uid="{00000000-0005-0000-0000-000042B70000}"/>
    <cellStyle name="Currency [0] 3127" xfId="36152" hidden="1" xr:uid="{00000000-0005-0000-0000-000043B70000}"/>
    <cellStyle name="Currency [0] 3128" xfId="6766" hidden="1" xr:uid="{00000000-0005-0000-0000-000044B70000}"/>
    <cellStyle name="Currency [0] 3128" xfId="36154" hidden="1" xr:uid="{00000000-0005-0000-0000-000045B70000}"/>
    <cellStyle name="Currency [0] 3129" xfId="6722" hidden="1" xr:uid="{00000000-0005-0000-0000-000046B70000}"/>
    <cellStyle name="Currency [0] 3129" xfId="36110" hidden="1" xr:uid="{00000000-0005-0000-0000-000047B70000}"/>
    <cellStyle name="Currency [0] 313" xfId="2709" hidden="1" xr:uid="{00000000-0005-0000-0000-000048B70000}"/>
    <cellStyle name="Currency [0] 313" xfId="32098" hidden="1" xr:uid="{00000000-0005-0000-0000-000049B70000}"/>
    <cellStyle name="Currency [0] 3130" xfId="6735" hidden="1" xr:uid="{00000000-0005-0000-0000-00004AB70000}"/>
    <cellStyle name="Currency [0] 3130" xfId="36123" hidden="1" xr:uid="{00000000-0005-0000-0000-00004BB70000}"/>
    <cellStyle name="Currency [0] 3131" xfId="6740" hidden="1" xr:uid="{00000000-0005-0000-0000-00004CB70000}"/>
    <cellStyle name="Currency [0] 3131" xfId="36128" hidden="1" xr:uid="{00000000-0005-0000-0000-00004DB70000}"/>
    <cellStyle name="Currency [0] 3132" xfId="6734" hidden="1" xr:uid="{00000000-0005-0000-0000-00004EB70000}"/>
    <cellStyle name="Currency [0] 3132" xfId="36122" hidden="1" xr:uid="{00000000-0005-0000-0000-00004FB70000}"/>
    <cellStyle name="Currency [0] 3133" xfId="6782" hidden="1" xr:uid="{00000000-0005-0000-0000-000050B70000}"/>
    <cellStyle name="Currency [0] 3133" xfId="36170" hidden="1" xr:uid="{00000000-0005-0000-0000-000051B70000}"/>
    <cellStyle name="Currency [0] 3134" xfId="6790" hidden="1" xr:uid="{00000000-0005-0000-0000-000052B70000}"/>
    <cellStyle name="Currency [0] 3134" xfId="36178" hidden="1" xr:uid="{00000000-0005-0000-0000-000053B70000}"/>
    <cellStyle name="Currency [0] 3135" xfId="6718" hidden="1" xr:uid="{00000000-0005-0000-0000-000054B70000}"/>
    <cellStyle name="Currency [0] 3135" xfId="36106" hidden="1" xr:uid="{00000000-0005-0000-0000-000055B70000}"/>
    <cellStyle name="Currency [0] 3136" xfId="6776" hidden="1" xr:uid="{00000000-0005-0000-0000-000056B70000}"/>
    <cellStyle name="Currency [0] 3136" xfId="36164" hidden="1" xr:uid="{00000000-0005-0000-0000-000057B70000}"/>
    <cellStyle name="Currency [0] 3137" xfId="6799" hidden="1" xr:uid="{00000000-0005-0000-0000-000058B70000}"/>
    <cellStyle name="Currency [0] 3137" xfId="36187" hidden="1" xr:uid="{00000000-0005-0000-0000-000059B70000}"/>
    <cellStyle name="Currency [0] 3138" xfId="6801" hidden="1" xr:uid="{00000000-0005-0000-0000-00005AB70000}"/>
    <cellStyle name="Currency [0] 3138" xfId="36189" hidden="1" xr:uid="{00000000-0005-0000-0000-00005BB70000}"/>
    <cellStyle name="Currency [0] 3139" xfId="6701" hidden="1" xr:uid="{00000000-0005-0000-0000-00005CB70000}"/>
    <cellStyle name="Currency [0] 3139" xfId="36089" hidden="1" xr:uid="{00000000-0005-0000-0000-00005DB70000}"/>
    <cellStyle name="Currency [0] 314" xfId="2742" hidden="1" xr:uid="{00000000-0005-0000-0000-00005EB70000}"/>
    <cellStyle name="Currency [0] 314" xfId="32131" hidden="1" xr:uid="{00000000-0005-0000-0000-00005FB70000}"/>
    <cellStyle name="Currency [0] 3140" xfId="6711" hidden="1" xr:uid="{00000000-0005-0000-0000-000060B70000}"/>
    <cellStyle name="Currency [0] 3140" xfId="36099" hidden="1" xr:uid="{00000000-0005-0000-0000-000061B70000}"/>
    <cellStyle name="Currency [0] 3141" xfId="6773" hidden="1" xr:uid="{00000000-0005-0000-0000-000062B70000}"/>
    <cellStyle name="Currency [0] 3141" xfId="36161" hidden="1" xr:uid="{00000000-0005-0000-0000-000063B70000}"/>
    <cellStyle name="Currency [0] 3142" xfId="6738" hidden="1" xr:uid="{00000000-0005-0000-0000-000064B70000}"/>
    <cellStyle name="Currency [0] 3142" xfId="36126" hidden="1" xr:uid="{00000000-0005-0000-0000-000065B70000}"/>
    <cellStyle name="Currency [0] 3143" xfId="6683" hidden="1" xr:uid="{00000000-0005-0000-0000-000066B70000}"/>
    <cellStyle name="Currency [0] 3143" xfId="36071" hidden="1" xr:uid="{00000000-0005-0000-0000-000067B70000}"/>
    <cellStyle name="Currency [0] 3144" xfId="6809" hidden="1" xr:uid="{00000000-0005-0000-0000-000068B70000}"/>
    <cellStyle name="Currency [0] 3144" xfId="36197" hidden="1" xr:uid="{00000000-0005-0000-0000-000069B70000}"/>
    <cellStyle name="Currency [0] 3145" xfId="6774" hidden="1" xr:uid="{00000000-0005-0000-0000-00006AB70000}"/>
    <cellStyle name="Currency [0] 3145" xfId="36162" hidden="1" xr:uid="{00000000-0005-0000-0000-00006BB70000}"/>
    <cellStyle name="Currency [0] 3146" xfId="6785" hidden="1" xr:uid="{00000000-0005-0000-0000-00006CB70000}"/>
    <cellStyle name="Currency [0] 3146" xfId="36173" hidden="1" xr:uid="{00000000-0005-0000-0000-00006DB70000}"/>
    <cellStyle name="Currency [0] 3147" xfId="6817" hidden="1" xr:uid="{00000000-0005-0000-0000-00006EB70000}"/>
    <cellStyle name="Currency [0] 3147" xfId="36205" hidden="1" xr:uid="{00000000-0005-0000-0000-00006FB70000}"/>
    <cellStyle name="Currency [0] 3148" xfId="6819" hidden="1" xr:uid="{00000000-0005-0000-0000-000070B70000}"/>
    <cellStyle name="Currency [0] 3148" xfId="36207" hidden="1" xr:uid="{00000000-0005-0000-0000-000071B70000}"/>
    <cellStyle name="Currency [0] 3149" xfId="6771" hidden="1" xr:uid="{00000000-0005-0000-0000-000072B70000}"/>
    <cellStyle name="Currency [0] 3149" xfId="36159" hidden="1" xr:uid="{00000000-0005-0000-0000-000073B70000}"/>
    <cellStyle name="Currency [0] 315" xfId="2686" hidden="1" xr:uid="{00000000-0005-0000-0000-000074B70000}"/>
    <cellStyle name="Currency [0] 315" xfId="32075" hidden="1" xr:uid="{00000000-0005-0000-0000-000075B70000}"/>
    <cellStyle name="Currency [0] 3150" xfId="6770" hidden="1" xr:uid="{00000000-0005-0000-0000-000076B70000}"/>
    <cellStyle name="Currency [0] 3150" xfId="36158" hidden="1" xr:uid="{00000000-0005-0000-0000-000077B70000}"/>
    <cellStyle name="Currency [0] 3151" xfId="6760" hidden="1" xr:uid="{00000000-0005-0000-0000-000078B70000}"/>
    <cellStyle name="Currency [0] 3151" xfId="36148" hidden="1" xr:uid="{00000000-0005-0000-0000-000079B70000}"/>
    <cellStyle name="Currency [0] 3152" xfId="6756" hidden="1" xr:uid="{00000000-0005-0000-0000-00007AB70000}"/>
    <cellStyle name="Currency [0] 3152" xfId="36144" hidden="1" xr:uid="{00000000-0005-0000-0000-00007BB70000}"/>
    <cellStyle name="Currency [0] 3153" xfId="6758" hidden="1" xr:uid="{00000000-0005-0000-0000-00007CB70000}"/>
    <cellStyle name="Currency [0] 3153" xfId="36146" hidden="1" xr:uid="{00000000-0005-0000-0000-00007DB70000}"/>
    <cellStyle name="Currency [0] 3154" xfId="6826" hidden="1" xr:uid="{00000000-0005-0000-0000-00007EB70000}"/>
    <cellStyle name="Currency [0] 3154" xfId="36214" hidden="1" xr:uid="{00000000-0005-0000-0000-00007FB70000}"/>
    <cellStyle name="Currency [0] 3155" xfId="6661" hidden="1" xr:uid="{00000000-0005-0000-0000-000080B70000}"/>
    <cellStyle name="Currency [0] 3155" xfId="36049" hidden="1" xr:uid="{00000000-0005-0000-0000-000081B70000}"/>
    <cellStyle name="Currency [0] 3156" xfId="6804" hidden="1" xr:uid="{00000000-0005-0000-0000-000082B70000}"/>
    <cellStyle name="Currency [0] 3156" xfId="36192" hidden="1" xr:uid="{00000000-0005-0000-0000-000083B70000}"/>
    <cellStyle name="Currency [0] 3157" xfId="6832" hidden="1" xr:uid="{00000000-0005-0000-0000-000084B70000}"/>
    <cellStyle name="Currency [0] 3157" xfId="36220" hidden="1" xr:uid="{00000000-0005-0000-0000-000085B70000}"/>
    <cellStyle name="Currency [0] 3158" xfId="6834" hidden="1" xr:uid="{00000000-0005-0000-0000-000086B70000}"/>
    <cellStyle name="Currency [0] 3158" xfId="36222" hidden="1" xr:uid="{00000000-0005-0000-0000-000087B70000}"/>
    <cellStyle name="Currency [0] 3159" xfId="6709" hidden="1" xr:uid="{00000000-0005-0000-0000-000088B70000}"/>
    <cellStyle name="Currency [0] 3159" xfId="36097" hidden="1" xr:uid="{00000000-0005-0000-0000-000089B70000}"/>
    <cellStyle name="Currency [0] 316" xfId="2736" hidden="1" xr:uid="{00000000-0005-0000-0000-00008AB70000}"/>
    <cellStyle name="Currency [0] 316" xfId="32125" hidden="1" xr:uid="{00000000-0005-0000-0000-00008BB70000}"/>
    <cellStyle name="Currency [0] 3160" xfId="6783" hidden="1" xr:uid="{00000000-0005-0000-0000-00008CB70000}"/>
    <cellStyle name="Currency [0] 3160" xfId="36171" hidden="1" xr:uid="{00000000-0005-0000-0000-00008DB70000}"/>
    <cellStyle name="Currency [0] 3161" xfId="6739" hidden="1" xr:uid="{00000000-0005-0000-0000-00008EB70000}"/>
    <cellStyle name="Currency [0] 3161" xfId="36127" hidden="1" xr:uid="{00000000-0005-0000-0000-00008FB70000}"/>
    <cellStyle name="Currency [0] 3162" xfId="6775" hidden="1" xr:uid="{00000000-0005-0000-0000-000090B70000}"/>
    <cellStyle name="Currency [0] 3162" xfId="36163" hidden="1" xr:uid="{00000000-0005-0000-0000-000091B70000}"/>
    <cellStyle name="Currency [0] 3163" xfId="6779" hidden="1" xr:uid="{00000000-0005-0000-0000-000092B70000}"/>
    <cellStyle name="Currency [0] 3163" xfId="36167" hidden="1" xr:uid="{00000000-0005-0000-0000-000093B70000}"/>
    <cellStyle name="Currency [0] 3164" xfId="6840" hidden="1" xr:uid="{00000000-0005-0000-0000-000094B70000}"/>
    <cellStyle name="Currency [0] 3164" xfId="36228" hidden="1" xr:uid="{00000000-0005-0000-0000-000095B70000}"/>
    <cellStyle name="Currency [0] 3165" xfId="6656" hidden="1" xr:uid="{00000000-0005-0000-0000-000096B70000}"/>
    <cellStyle name="Currency [0] 3165" xfId="36044" hidden="1" xr:uid="{00000000-0005-0000-0000-000097B70000}"/>
    <cellStyle name="Currency [0] 3166" xfId="6822" hidden="1" xr:uid="{00000000-0005-0000-0000-000098B70000}"/>
    <cellStyle name="Currency [0] 3166" xfId="36210" hidden="1" xr:uid="{00000000-0005-0000-0000-000099B70000}"/>
    <cellStyle name="Currency [0] 3167" xfId="6845" hidden="1" xr:uid="{00000000-0005-0000-0000-00009AB70000}"/>
    <cellStyle name="Currency [0] 3167" xfId="36233" hidden="1" xr:uid="{00000000-0005-0000-0000-00009BB70000}"/>
    <cellStyle name="Currency [0] 3168" xfId="6847" hidden="1" xr:uid="{00000000-0005-0000-0000-00009CB70000}"/>
    <cellStyle name="Currency [0] 3168" xfId="36235" hidden="1" xr:uid="{00000000-0005-0000-0000-00009DB70000}"/>
    <cellStyle name="Currency [0] 3169" xfId="6703" hidden="1" xr:uid="{00000000-0005-0000-0000-00009EB70000}"/>
    <cellStyle name="Currency [0] 3169" xfId="36091" hidden="1" xr:uid="{00000000-0005-0000-0000-00009FB70000}"/>
    <cellStyle name="Currency [0] 317" xfId="2746" hidden="1" xr:uid="{00000000-0005-0000-0000-0000A0B70000}"/>
    <cellStyle name="Currency [0] 317" xfId="32135" hidden="1" xr:uid="{00000000-0005-0000-0000-0000A1B70000}"/>
    <cellStyle name="Currency [0] 3170" xfId="6802" hidden="1" xr:uid="{00000000-0005-0000-0000-0000A2B70000}"/>
    <cellStyle name="Currency [0] 3170" xfId="36190" hidden="1" xr:uid="{00000000-0005-0000-0000-0000A3B70000}"/>
    <cellStyle name="Currency [0] 3171" xfId="6769" hidden="1" xr:uid="{00000000-0005-0000-0000-0000A4B70000}"/>
    <cellStyle name="Currency [0] 3171" xfId="36157" hidden="1" xr:uid="{00000000-0005-0000-0000-0000A5B70000}"/>
    <cellStyle name="Currency [0] 3172" xfId="6787" hidden="1" xr:uid="{00000000-0005-0000-0000-0000A6B70000}"/>
    <cellStyle name="Currency [0] 3172" xfId="36175" hidden="1" xr:uid="{00000000-0005-0000-0000-0000A7B70000}"/>
    <cellStyle name="Currency [0] 3173" xfId="6784" hidden="1" xr:uid="{00000000-0005-0000-0000-0000A8B70000}"/>
    <cellStyle name="Currency [0] 3173" xfId="36172" hidden="1" xr:uid="{00000000-0005-0000-0000-0000A9B70000}"/>
    <cellStyle name="Currency [0] 3174" xfId="6851" hidden="1" xr:uid="{00000000-0005-0000-0000-0000AAB70000}"/>
    <cellStyle name="Currency [0] 3174" xfId="36239" hidden="1" xr:uid="{00000000-0005-0000-0000-0000ABB70000}"/>
    <cellStyle name="Currency [0] 3175" xfId="6736" hidden="1" xr:uid="{00000000-0005-0000-0000-0000ACB70000}"/>
    <cellStyle name="Currency [0] 3175" xfId="36124" hidden="1" xr:uid="{00000000-0005-0000-0000-0000ADB70000}"/>
    <cellStyle name="Currency [0] 3176" xfId="6836" hidden="1" xr:uid="{00000000-0005-0000-0000-0000AEB70000}"/>
    <cellStyle name="Currency [0] 3176" xfId="36224" hidden="1" xr:uid="{00000000-0005-0000-0000-0000AFB70000}"/>
    <cellStyle name="Currency [0] 3177" xfId="6858" hidden="1" xr:uid="{00000000-0005-0000-0000-0000B0B70000}"/>
    <cellStyle name="Currency [0] 3177" xfId="36246" hidden="1" xr:uid="{00000000-0005-0000-0000-0000B1B70000}"/>
    <cellStyle name="Currency [0] 3178" xfId="6860" hidden="1" xr:uid="{00000000-0005-0000-0000-0000B2B70000}"/>
    <cellStyle name="Currency [0] 3178" xfId="36248" hidden="1" xr:uid="{00000000-0005-0000-0000-0000B3B70000}"/>
    <cellStyle name="Currency [0] 3179" xfId="6788" hidden="1" xr:uid="{00000000-0005-0000-0000-0000B4B70000}"/>
    <cellStyle name="Currency [0] 3179" xfId="36176" hidden="1" xr:uid="{00000000-0005-0000-0000-0000B5B70000}"/>
    <cellStyle name="Currency [0] 318" xfId="2747" hidden="1" xr:uid="{00000000-0005-0000-0000-0000B6B70000}"/>
    <cellStyle name="Currency [0] 318" xfId="32136" hidden="1" xr:uid="{00000000-0005-0000-0000-0000B7B70000}"/>
    <cellStyle name="Currency [0] 3180" xfId="6820" hidden="1" xr:uid="{00000000-0005-0000-0000-0000B8B70000}"/>
    <cellStyle name="Currency [0] 3180" xfId="36208" hidden="1" xr:uid="{00000000-0005-0000-0000-0000B9B70000}"/>
    <cellStyle name="Currency [0] 3181" xfId="6672" hidden="1" xr:uid="{00000000-0005-0000-0000-0000BAB70000}"/>
    <cellStyle name="Currency [0] 3181" xfId="36060" hidden="1" xr:uid="{00000000-0005-0000-0000-0000BBB70000}"/>
    <cellStyle name="Currency [0] 3182" xfId="6806" hidden="1" xr:uid="{00000000-0005-0000-0000-0000BCB70000}"/>
    <cellStyle name="Currency [0] 3182" xfId="36194" hidden="1" xr:uid="{00000000-0005-0000-0000-0000BDB70000}"/>
    <cellStyle name="Currency [0] 3183" xfId="6803" hidden="1" xr:uid="{00000000-0005-0000-0000-0000BEB70000}"/>
    <cellStyle name="Currency [0] 3183" xfId="36191" hidden="1" xr:uid="{00000000-0005-0000-0000-0000BFB70000}"/>
    <cellStyle name="Currency [0] 3184" xfId="6864" hidden="1" xr:uid="{00000000-0005-0000-0000-0000C0B70000}"/>
    <cellStyle name="Currency [0] 3184" xfId="36252" hidden="1" xr:uid="{00000000-0005-0000-0000-0000C1B70000}"/>
    <cellStyle name="Currency [0] 3185" xfId="6699" hidden="1" xr:uid="{00000000-0005-0000-0000-0000C2B70000}"/>
    <cellStyle name="Currency [0] 3185" xfId="36087" hidden="1" xr:uid="{00000000-0005-0000-0000-0000C3B70000}"/>
    <cellStyle name="Currency [0] 3186" xfId="6848" hidden="1" xr:uid="{00000000-0005-0000-0000-0000C4B70000}"/>
    <cellStyle name="Currency [0] 3186" xfId="36236" hidden="1" xr:uid="{00000000-0005-0000-0000-0000C5B70000}"/>
    <cellStyle name="Currency [0] 3187" xfId="6868" hidden="1" xr:uid="{00000000-0005-0000-0000-0000C6B70000}"/>
    <cellStyle name="Currency [0] 3187" xfId="36256" hidden="1" xr:uid="{00000000-0005-0000-0000-0000C7B70000}"/>
    <cellStyle name="Currency [0] 3188" xfId="6870" hidden="1" xr:uid="{00000000-0005-0000-0000-0000C8B70000}"/>
    <cellStyle name="Currency [0] 3188" xfId="36258" hidden="1" xr:uid="{00000000-0005-0000-0000-0000C9B70000}"/>
    <cellStyle name="Currency [0] 3189" xfId="6807" hidden="1" xr:uid="{00000000-0005-0000-0000-0000CAB70000}"/>
    <cellStyle name="Currency [0] 3189" xfId="36195" hidden="1" xr:uid="{00000000-0005-0000-0000-0000CBB70000}"/>
    <cellStyle name="Currency [0] 319" xfId="2712" hidden="1" xr:uid="{00000000-0005-0000-0000-0000CCB70000}"/>
    <cellStyle name="Currency [0] 319" xfId="32101" hidden="1" xr:uid="{00000000-0005-0000-0000-0000CDB70000}"/>
    <cellStyle name="Currency [0] 3190" xfId="6835" hidden="1" xr:uid="{00000000-0005-0000-0000-0000CEB70000}"/>
    <cellStyle name="Currency [0] 3190" xfId="36223" hidden="1" xr:uid="{00000000-0005-0000-0000-0000CFB70000}"/>
    <cellStyle name="Currency [0] 3191" xfId="6795" hidden="1" xr:uid="{00000000-0005-0000-0000-0000D0B70000}"/>
    <cellStyle name="Currency [0] 3191" xfId="36183" hidden="1" xr:uid="{00000000-0005-0000-0000-0000D1B70000}"/>
    <cellStyle name="Currency [0] 3192" xfId="6824" hidden="1" xr:uid="{00000000-0005-0000-0000-0000D2B70000}"/>
    <cellStyle name="Currency [0] 3192" xfId="36212" hidden="1" xr:uid="{00000000-0005-0000-0000-0000D3B70000}"/>
    <cellStyle name="Currency [0] 3193" xfId="6821" hidden="1" xr:uid="{00000000-0005-0000-0000-0000D4B70000}"/>
    <cellStyle name="Currency [0] 3193" xfId="36209" hidden="1" xr:uid="{00000000-0005-0000-0000-0000D5B70000}"/>
    <cellStyle name="Currency [0] 3194" xfId="6874" hidden="1" xr:uid="{00000000-0005-0000-0000-0000D6B70000}"/>
    <cellStyle name="Currency [0] 3194" xfId="36262" hidden="1" xr:uid="{00000000-0005-0000-0000-0000D7B70000}"/>
    <cellStyle name="Currency [0] 3195" xfId="6702" hidden="1" xr:uid="{00000000-0005-0000-0000-0000D8B70000}"/>
    <cellStyle name="Currency [0] 3195" xfId="36090" hidden="1" xr:uid="{00000000-0005-0000-0000-0000D9B70000}"/>
    <cellStyle name="Currency [0] 3196" xfId="6861" hidden="1" xr:uid="{00000000-0005-0000-0000-0000DAB70000}"/>
    <cellStyle name="Currency [0] 3196" xfId="36249" hidden="1" xr:uid="{00000000-0005-0000-0000-0000DBB70000}"/>
    <cellStyle name="Currency [0] 3197" xfId="6878" hidden="1" xr:uid="{00000000-0005-0000-0000-0000DCB70000}"/>
    <cellStyle name="Currency [0] 3197" xfId="36266" hidden="1" xr:uid="{00000000-0005-0000-0000-0000DDB70000}"/>
    <cellStyle name="Currency [0] 3198" xfId="6880" hidden="1" xr:uid="{00000000-0005-0000-0000-0000DEB70000}"/>
    <cellStyle name="Currency [0] 3198" xfId="36268" hidden="1" xr:uid="{00000000-0005-0000-0000-0000DFB70000}"/>
    <cellStyle name="Currency [0] 3199" xfId="6761" hidden="1" xr:uid="{00000000-0005-0000-0000-0000E0B70000}"/>
    <cellStyle name="Currency [0] 3199" xfId="36149" hidden="1" xr:uid="{00000000-0005-0000-0000-0000E1B70000}"/>
    <cellStyle name="Currency [0] 32" xfId="2349" hidden="1" xr:uid="{00000000-0005-0000-0000-0000FBB70000}"/>
    <cellStyle name="Currency [0] 32" xfId="1385" hidden="1" xr:uid="{00000000-0005-0000-0000-0000F1B70000}"/>
    <cellStyle name="Currency [0] 32" xfId="518" hidden="1" xr:uid="{00000000-0005-0000-0000-0000E6B70000}"/>
    <cellStyle name="Currency [0] 32" xfId="683" hidden="1" xr:uid="{00000000-0005-0000-0000-0000E7B70000}"/>
    <cellStyle name="Currency [0] 32" xfId="2429" hidden="1" xr:uid="{00000000-0005-0000-0000-0000FEB70000}"/>
    <cellStyle name="Currency [0] 32" xfId="61570" hidden="1" xr:uid="{00000000-0005-0000-0000-000004B80000}"/>
    <cellStyle name="Currency [0] 32" xfId="2019" hidden="1" xr:uid="{00000000-0005-0000-0000-0000F7B70000}"/>
    <cellStyle name="Currency [0] 32" xfId="61405" hidden="1" xr:uid="{00000000-0005-0000-0000-000002B80000}"/>
    <cellStyle name="Currency [0] 32" xfId="1713" hidden="1" xr:uid="{00000000-0005-0000-0000-0000F5B70000}"/>
    <cellStyle name="Currency [0] 32" xfId="62388" hidden="1" xr:uid="{00000000-0005-0000-0000-00000EB80000}"/>
    <cellStyle name="Currency [0] 32" xfId="357" hidden="1" xr:uid="{00000000-0005-0000-0000-0000E5B70000}"/>
    <cellStyle name="Currency [0] 32" xfId="1021" hidden="1" xr:uid="{00000000-0005-0000-0000-0000EBB70000}"/>
    <cellStyle name="Currency [0] 32" xfId="856" hidden="1" xr:uid="{00000000-0005-0000-0000-0000EAB70000}"/>
    <cellStyle name="Currency [0] 32" xfId="2185" hidden="1" xr:uid="{00000000-0005-0000-0000-0000FAB70000}"/>
    <cellStyle name="Currency [0] 32" xfId="1198" hidden="1" xr:uid="{00000000-0005-0000-0000-0000EEB70000}"/>
    <cellStyle name="Currency [0] 32" xfId="2224" hidden="1" xr:uid="{00000000-0005-0000-0000-0000FCB70000}"/>
    <cellStyle name="Currency [0] 32" xfId="335" hidden="1" xr:uid="{00000000-0005-0000-0000-0000E3B70000}"/>
    <cellStyle name="Currency [0] 32" xfId="170" hidden="1" xr:uid="{00000000-0005-0000-0000-0000E2B70000}"/>
    <cellStyle name="Currency [0] 32" xfId="62711" hidden="1" xr:uid="{00000000-0005-0000-0000-000012B80000}"/>
    <cellStyle name="Currency [0] 32" xfId="1691" hidden="1" xr:uid="{00000000-0005-0000-0000-0000F3B70000}"/>
    <cellStyle name="Currency [0] 32" xfId="1526" hidden="1" xr:uid="{00000000-0005-0000-0000-0000F2B70000}"/>
    <cellStyle name="Currency [0] 32" xfId="61652" hidden="1" xr:uid="{00000000-0005-0000-0000-000005B80000}"/>
    <cellStyle name="Currency [0] 32" xfId="557" hidden="1" xr:uid="{00000000-0005-0000-0000-0000E8B70000}"/>
    <cellStyle name="Currency [0] 32" xfId="705" hidden="1" xr:uid="{00000000-0005-0000-0000-0000E9B70000}"/>
    <cellStyle name="Currency [0] 32" xfId="62793" hidden="1" xr:uid="{00000000-0005-0000-0000-000013B80000}"/>
    <cellStyle name="Currency [0] 32" xfId="2041" hidden="1" xr:uid="{00000000-0005-0000-0000-0000F9B70000}"/>
    <cellStyle name="Currency [0] 32" xfId="1893" hidden="1" xr:uid="{00000000-0005-0000-0000-0000F8B70000}"/>
    <cellStyle name="Currency [0] 32" xfId="62062" hidden="1" xr:uid="{00000000-0005-0000-0000-00000AB80000}"/>
    <cellStyle name="Currency [0] 32" xfId="61978" hidden="1" xr:uid="{00000000-0005-0000-0000-000009B80000}"/>
    <cellStyle name="Currency [0] 32" xfId="2073" hidden="1" xr:uid="{00000000-0005-0000-0000-0000FDB70000}"/>
    <cellStyle name="Currency [0] 32" xfId="62144" hidden="1" xr:uid="{00000000-0005-0000-0000-00000BB80000}"/>
    <cellStyle name="Currency [0] 32" xfId="62470" hidden="1" xr:uid="{00000000-0005-0000-0000-00000FB80000}"/>
    <cellStyle name="Currency [0] 32" xfId="62627" hidden="1" xr:uid="{00000000-0005-0000-0000-000011B80000}"/>
    <cellStyle name="Currency [0] 32" xfId="62545" hidden="1" xr:uid="{00000000-0005-0000-0000-000010B80000}"/>
    <cellStyle name="Currency [0] 32" xfId="895" hidden="1" xr:uid="{00000000-0005-0000-0000-0000ECB70000}"/>
    <cellStyle name="Currency [0] 32" xfId="61487" hidden="1" xr:uid="{00000000-0005-0000-0000-000003B80000}"/>
    <cellStyle name="Currency [0] 32" xfId="61321" hidden="1" xr:uid="{00000000-0005-0000-0000-000001B80000}"/>
    <cellStyle name="Currency [0] 32" xfId="1237" hidden="1" xr:uid="{00000000-0005-0000-0000-0000F0B70000}"/>
    <cellStyle name="Currency [0] 32" xfId="63037" hidden="1" xr:uid="{00000000-0005-0000-0000-000016B80000}"/>
    <cellStyle name="Currency [0] 32" xfId="63119" hidden="1" xr:uid="{00000000-0005-0000-0000-000017B80000}"/>
    <cellStyle name="Currency [0] 32" xfId="209" hidden="1" xr:uid="{00000000-0005-0000-0000-0000E4B70000}"/>
    <cellStyle name="Currency [0] 32" xfId="61896" hidden="1" xr:uid="{00000000-0005-0000-0000-000008B80000}"/>
    <cellStyle name="Currency [0] 32" xfId="61814" hidden="1" xr:uid="{00000000-0005-0000-0000-000007B80000}"/>
    <cellStyle name="Currency [0] 32" xfId="1565" hidden="1" xr:uid="{00000000-0005-0000-0000-0000F4B70000}"/>
    <cellStyle name="Currency [0] 32" xfId="62226" hidden="1" xr:uid="{00000000-0005-0000-0000-00000CB80000}"/>
    <cellStyle name="Currency [0] 32" xfId="1854" hidden="1" xr:uid="{00000000-0005-0000-0000-0000F6B70000}"/>
    <cellStyle name="Currency [0] 32" xfId="31818" hidden="1" xr:uid="{00000000-0005-0000-0000-0000FFB70000}"/>
    <cellStyle name="Currency [0] 32" xfId="61239" hidden="1" xr:uid="{00000000-0005-0000-0000-000000B80000}"/>
    <cellStyle name="Currency [0] 32" xfId="62875" hidden="1" xr:uid="{00000000-0005-0000-0000-000014B80000}"/>
    <cellStyle name="Currency [0] 32" xfId="62957" hidden="1" xr:uid="{00000000-0005-0000-0000-000015B80000}"/>
    <cellStyle name="Currency [0] 32" xfId="62308" hidden="1" xr:uid="{00000000-0005-0000-0000-00000DB80000}"/>
    <cellStyle name="Currency [0] 32" xfId="1363" hidden="1" xr:uid="{00000000-0005-0000-0000-0000EFB70000}"/>
    <cellStyle name="Currency [0] 32" xfId="61732" hidden="1" xr:uid="{00000000-0005-0000-0000-000006B80000}"/>
    <cellStyle name="Currency [0] 32" xfId="1043" hidden="1" xr:uid="{00000000-0005-0000-0000-0000EDB70000}"/>
    <cellStyle name="Currency [0] 320" xfId="2727" hidden="1" xr:uid="{00000000-0005-0000-0000-000018B80000}"/>
    <cellStyle name="Currency [0] 320" xfId="32116" hidden="1" xr:uid="{00000000-0005-0000-0000-000019B80000}"/>
    <cellStyle name="Currency [0] 3200" xfId="6797" hidden="1" xr:uid="{00000000-0005-0000-0000-00001AB80000}"/>
    <cellStyle name="Currency [0] 3200" xfId="36185" hidden="1" xr:uid="{00000000-0005-0000-0000-00001BB80000}"/>
    <cellStyle name="Currency [0] 3201" xfId="6866" hidden="1" xr:uid="{00000000-0005-0000-0000-00001CB80000}"/>
    <cellStyle name="Currency [0] 3201" xfId="36254" hidden="1" xr:uid="{00000000-0005-0000-0000-00001DB80000}"/>
    <cellStyle name="Currency [0] 3202" xfId="6854" hidden="1" xr:uid="{00000000-0005-0000-0000-00001EB80000}"/>
    <cellStyle name="Currency [0] 3202" xfId="36242" hidden="1" xr:uid="{00000000-0005-0000-0000-00001FB80000}"/>
    <cellStyle name="Currency [0] 3203" xfId="6871" hidden="1" xr:uid="{00000000-0005-0000-0000-000020B80000}"/>
    <cellStyle name="Currency [0] 3203" xfId="36259" hidden="1" xr:uid="{00000000-0005-0000-0000-000021B80000}"/>
    <cellStyle name="Currency [0] 3204" xfId="6882" hidden="1" xr:uid="{00000000-0005-0000-0000-000022B80000}"/>
    <cellStyle name="Currency [0] 3204" xfId="36270" hidden="1" xr:uid="{00000000-0005-0000-0000-000023B80000}"/>
    <cellStyle name="Currency [0] 3205" xfId="6730" hidden="1" xr:uid="{00000000-0005-0000-0000-000024B80000}"/>
    <cellStyle name="Currency [0] 3205" xfId="36118" hidden="1" xr:uid="{00000000-0005-0000-0000-000025B80000}"/>
    <cellStyle name="Currency [0] 3206" xfId="6794" hidden="1" xr:uid="{00000000-0005-0000-0000-000026B80000}"/>
    <cellStyle name="Currency [0] 3206" xfId="36182" hidden="1" xr:uid="{00000000-0005-0000-0000-000027B80000}"/>
    <cellStyle name="Currency [0] 3207" xfId="6886" hidden="1" xr:uid="{00000000-0005-0000-0000-000028B80000}"/>
    <cellStyle name="Currency [0] 3207" xfId="36274" hidden="1" xr:uid="{00000000-0005-0000-0000-000029B80000}"/>
    <cellStyle name="Currency [0] 3208" xfId="6888" hidden="1" xr:uid="{00000000-0005-0000-0000-00002AB80000}"/>
    <cellStyle name="Currency [0] 3208" xfId="36276" hidden="1" xr:uid="{00000000-0005-0000-0000-00002BB80000}"/>
    <cellStyle name="Currency [0] 3209" xfId="6843" hidden="1" xr:uid="{00000000-0005-0000-0000-00002CB80000}"/>
    <cellStyle name="Currency [0] 3209" xfId="36231" hidden="1" xr:uid="{00000000-0005-0000-0000-00002DB80000}"/>
    <cellStyle name="Currency [0] 321" xfId="2550" hidden="1" xr:uid="{00000000-0005-0000-0000-00002EB80000}"/>
    <cellStyle name="Currency [0] 321" xfId="31939" hidden="1" xr:uid="{00000000-0005-0000-0000-00002FB80000}"/>
    <cellStyle name="Currency [0] 3210" xfId="6855" hidden="1" xr:uid="{00000000-0005-0000-0000-000030B80000}"/>
    <cellStyle name="Currency [0] 3210" xfId="36243" hidden="1" xr:uid="{00000000-0005-0000-0000-000031B80000}"/>
    <cellStyle name="Currency [0] 3211" xfId="6883" hidden="1" xr:uid="{00000000-0005-0000-0000-000032B80000}"/>
    <cellStyle name="Currency [0] 3211" xfId="36271" hidden="1" xr:uid="{00000000-0005-0000-0000-000033B80000}"/>
    <cellStyle name="Currency [0] 3212" xfId="6856" hidden="1" xr:uid="{00000000-0005-0000-0000-000034B80000}"/>
    <cellStyle name="Currency [0] 3212" xfId="36244" hidden="1" xr:uid="{00000000-0005-0000-0000-000035B80000}"/>
    <cellStyle name="Currency [0] 3213" xfId="6889" hidden="1" xr:uid="{00000000-0005-0000-0000-000036B80000}"/>
    <cellStyle name="Currency [0] 3213" xfId="36277" hidden="1" xr:uid="{00000000-0005-0000-0000-000037B80000}"/>
    <cellStyle name="Currency [0] 3214" xfId="6891" hidden="1" xr:uid="{00000000-0005-0000-0000-000038B80000}"/>
    <cellStyle name="Currency [0] 3214" xfId="36279" hidden="1" xr:uid="{00000000-0005-0000-0000-000039B80000}"/>
    <cellStyle name="Currency [0] 3215" xfId="6884" hidden="1" xr:uid="{00000000-0005-0000-0000-00003AB80000}"/>
    <cellStyle name="Currency [0] 3215" xfId="36272" hidden="1" xr:uid="{00000000-0005-0000-0000-00003BB80000}"/>
    <cellStyle name="Currency [0] 3216" xfId="6830" hidden="1" xr:uid="{00000000-0005-0000-0000-00003CB80000}"/>
    <cellStyle name="Currency [0] 3216" xfId="36218" hidden="1" xr:uid="{00000000-0005-0000-0000-00003DB80000}"/>
    <cellStyle name="Currency [0] 3217" xfId="6894" hidden="1" xr:uid="{00000000-0005-0000-0000-00003EB80000}"/>
    <cellStyle name="Currency [0] 3217" xfId="36282" hidden="1" xr:uid="{00000000-0005-0000-0000-00003FB80000}"/>
    <cellStyle name="Currency [0] 3218" xfId="6896" hidden="1" xr:uid="{00000000-0005-0000-0000-000040B80000}"/>
    <cellStyle name="Currency [0] 3218" xfId="36284" hidden="1" xr:uid="{00000000-0005-0000-0000-000041B80000}"/>
    <cellStyle name="Currency [0] 3219" xfId="6613" hidden="1" xr:uid="{00000000-0005-0000-0000-000042B80000}"/>
    <cellStyle name="Currency [0] 3219" xfId="36001" hidden="1" xr:uid="{00000000-0005-0000-0000-000043B80000}"/>
    <cellStyle name="Currency [0] 322" xfId="2722" hidden="1" xr:uid="{00000000-0005-0000-0000-000044B80000}"/>
    <cellStyle name="Currency [0] 322" xfId="32111" hidden="1" xr:uid="{00000000-0005-0000-0000-000045B80000}"/>
    <cellStyle name="Currency [0] 3220" xfId="6635" hidden="1" xr:uid="{00000000-0005-0000-0000-000046B80000}"/>
    <cellStyle name="Currency [0] 3220" xfId="36023" hidden="1" xr:uid="{00000000-0005-0000-0000-000047B80000}"/>
    <cellStyle name="Currency [0] 3221" xfId="6900" hidden="1" xr:uid="{00000000-0005-0000-0000-000048B80000}"/>
    <cellStyle name="Currency [0] 3221" xfId="36288" hidden="1" xr:uid="{00000000-0005-0000-0000-000049B80000}"/>
    <cellStyle name="Currency [0] 3222" xfId="6907" hidden="1" xr:uid="{00000000-0005-0000-0000-00004AB80000}"/>
    <cellStyle name="Currency [0] 3222" xfId="36295" hidden="1" xr:uid="{00000000-0005-0000-0000-00004BB80000}"/>
    <cellStyle name="Currency [0] 3223" xfId="6909" hidden="1" xr:uid="{00000000-0005-0000-0000-00004CB80000}"/>
    <cellStyle name="Currency [0] 3223" xfId="36297" hidden="1" xr:uid="{00000000-0005-0000-0000-00004DB80000}"/>
    <cellStyle name="Currency [0] 3224" xfId="6600" hidden="1" xr:uid="{00000000-0005-0000-0000-00004EB80000}"/>
    <cellStyle name="Currency [0] 3224" xfId="35988" hidden="1" xr:uid="{00000000-0005-0000-0000-00004FB80000}"/>
    <cellStyle name="Currency [0] 3225" xfId="6903" hidden="1" xr:uid="{00000000-0005-0000-0000-000050B80000}"/>
    <cellStyle name="Currency [0] 3225" xfId="36291" hidden="1" xr:uid="{00000000-0005-0000-0000-000051B80000}"/>
    <cellStyle name="Currency [0] 3226" xfId="6912" hidden="1" xr:uid="{00000000-0005-0000-0000-000052B80000}"/>
    <cellStyle name="Currency [0] 3226" xfId="36300" hidden="1" xr:uid="{00000000-0005-0000-0000-000053B80000}"/>
    <cellStyle name="Currency [0] 3227" xfId="6914" hidden="1" xr:uid="{00000000-0005-0000-0000-000054B80000}"/>
    <cellStyle name="Currency [0] 3227" xfId="36302" hidden="1" xr:uid="{00000000-0005-0000-0000-000055B80000}"/>
    <cellStyle name="Currency [0] 3228" xfId="6902" hidden="1" xr:uid="{00000000-0005-0000-0000-000056B80000}"/>
    <cellStyle name="Currency [0] 3228" xfId="36290" hidden="1" xr:uid="{00000000-0005-0000-0000-000057B80000}"/>
    <cellStyle name="Currency [0] 3229" xfId="6612" hidden="1" xr:uid="{00000000-0005-0000-0000-000058B80000}"/>
    <cellStyle name="Currency [0] 3229" xfId="36000" hidden="1" xr:uid="{00000000-0005-0000-0000-000059B80000}"/>
    <cellStyle name="Currency [0] 323" xfId="2720" hidden="1" xr:uid="{00000000-0005-0000-0000-00005AB80000}"/>
    <cellStyle name="Currency [0] 323" xfId="32109" hidden="1" xr:uid="{00000000-0005-0000-0000-00005BB80000}"/>
    <cellStyle name="Currency [0] 3230" xfId="6925" hidden="1" xr:uid="{00000000-0005-0000-0000-00005CB80000}"/>
    <cellStyle name="Currency [0] 3230" xfId="36313" hidden="1" xr:uid="{00000000-0005-0000-0000-00005DB80000}"/>
    <cellStyle name="Currency [0] 3231" xfId="6934" hidden="1" xr:uid="{00000000-0005-0000-0000-00005EB80000}"/>
    <cellStyle name="Currency [0] 3231" xfId="36322" hidden="1" xr:uid="{00000000-0005-0000-0000-00005FB80000}"/>
    <cellStyle name="Currency [0] 3232" xfId="6945" hidden="1" xr:uid="{00000000-0005-0000-0000-000060B80000}"/>
    <cellStyle name="Currency [0] 3232" xfId="36333" hidden="1" xr:uid="{00000000-0005-0000-0000-000061B80000}"/>
    <cellStyle name="Currency [0] 3233" xfId="6951" hidden="1" xr:uid="{00000000-0005-0000-0000-000062B80000}"/>
    <cellStyle name="Currency [0] 3233" xfId="36339" hidden="1" xr:uid="{00000000-0005-0000-0000-000063B80000}"/>
    <cellStyle name="Currency [0] 3234" xfId="6923" hidden="1" xr:uid="{00000000-0005-0000-0000-000064B80000}"/>
    <cellStyle name="Currency [0] 3234" xfId="36311" hidden="1" xr:uid="{00000000-0005-0000-0000-000065B80000}"/>
    <cellStyle name="Currency [0] 3235" xfId="6941" hidden="1" xr:uid="{00000000-0005-0000-0000-000066B80000}"/>
    <cellStyle name="Currency [0] 3235" xfId="36329" hidden="1" xr:uid="{00000000-0005-0000-0000-000067B80000}"/>
    <cellStyle name="Currency [0] 3236" xfId="6963" hidden="1" xr:uid="{00000000-0005-0000-0000-000068B80000}"/>
    <cellStyle name="Currency [0] 3236" xfId="36351" hidden="1" xr:uid="{00000000-0005-0000-0000-000069B80000}"/>
    <cellStyle name="Currency [0] 3237" xfId="6965" hidden="1" xr:uid="{00000000-0005-0000-0000-00006AB80000}"/>
    <cellStyle name="Currency [0] 3237" xfId="36353" hidden="1" xr:uid="{00000000-0005-0000-0000-00006BB80000}"/>
    <cellStyle name="Currency [0] 3238" xfId="6897" hidden="1" xr:uid="{00000000-0005-0000-0000-00006CB80000}"/>
    <cellStyle name="Currency [0] 3238" xfId="36285" hidden="1" xr:uid="{00000000-0005-0000-0000-00006DB80000}"/>
    <cellStyle name="Currency [0] 3239" xfId="6608" hidden="1" xr:uid="{00000000-0005-0000-0000-00006EB80000}"/>
    <cellStyle name="Currency [0] 3239" xfId="35996" hidden="1" xr:uid="{00000000-0005-0000-0000-00006FB80000}"/>
    <cellStyle name="Currency [0] 324" xfId="2749" hidden="1" xr:uid="{00000000-0005-0000-0000-000070B80000}"/>
    <cellStyle name="Currency [0] 324" xfId="32138" hidden="1" xr:uid="{00000000-0005-0000-0000-000071B80000}"/>
    <cellStyle name="Currency [0] 3240" xfId="6937" hidden="1" xr:uid="{00000000-0005-0000-0000-000072B80000}"/>
    <cellStyle name="Currency [0] 3240" xfId="36325" hidden="1" xr:uid="{00000000-0005-0000-0000-000073B80000}"/>
    <cellStyle name="Currency [0] 3241" xfId="6604" hidden="1" xr:uid="{00000000-0005-0000-0000-000074B80000}"/>
    <cellStyle name="Currency [0] 3241" xfId="35992" hidden="1" xr:uid="{00000000-0005-0000-0000-000075B80000}"/>
    <cellStyle name="Currency [0] 3242" xfId="6926" hidden="1" xr:uid="{00000000-0005-0000-0000-000076B80000}"/>
    <cellStyle name="Currency [0] 3242" xfId="36314" hidden="1" xr:uid="{00000000-0005-0000-0000-000077B80000}"/>
    <cellStyle name="Currency [0] 3243" xfId="6970" hidden="1" xr:uid="{00000000-0005-0000-0000-000078B80000}"/>
    <cellStyle name="Currency [0] 3243" xfId="36358" hidden="1" xr:uid="{00000000-0005-0000-0000-000079B80000}"/>
    <cellStyle name="Currency [0] 3244" xfId="6938" hidden="1" xr:uid="{00000000-0005-0000-0000-00007AB80000}"/>
    <cellStyle name="Currency [0] 3244" xfId="36326" hidden="1" xr:uid="{00000000-0005-0000-0000-00007BB80000}"/>
    <cellStyle name="Currency [0] 3245" xfId="6946" hidden="1" xr:uid="{00000000-0005-0000-0000-00007CB80000}"/>
    <cellStyle name="Currency [0] 3245" xfId="36334" hidden="1" xr:uid="{00000000-0005-0000-0000-00007DB80000}"/>
    <cellStyle name="Currency [0] 3246" xfId="6982" hidden="1" xr:uid="{00000000-0005-0000-0000-00007EB80000}"/>
    <cellStyle name="Currency [0] 3246" xfId="36370" hidden="1" xr:uid="{00000000-0005-0000-0000-00007FB80000}"/>
    <cellStyle name="Currency [0] 3247" xfId="6984" hidden="1" xr:uid="{00000000-0005-0000-0000-000080B80000}"/>
    <cellStyle name="Currency [0] 3247" xfId="36372" hidden="1" xr:uid="{00000000-0005-0000-0000-000081B80000}"/>
    <cellStyle name="Currency [0] 3248" xfId="6940" hidden="1" xr:uid="{00000000-0005-0000-0000-000082B80000}"/>
    <cellStyle name="Currency [0] 3248" xfId="36328" hidden="1" xr:uid="{00000000-0005-0000-0000-000083B80000}"/>
    <cellStyle name="Currency [0] 3249" xfId="6953" hidden="1" xr:uid="{00000000-0005-0000-0000-000084B80000}"/>
    <cellStyle name="Currency [0] 3249" xfId="36341" hidden="1" xr:uid="{00000000-0005-0000-0000-000085B80000}"/>
    <cellStyle name="Currency [0] 325" xfId="2665" hidden="1" xr:uid="{00000000-0005-0000-0000-000086B80000}"/>
    <cellStyle name="Currency [0] 325" xfId="32054" hidden="1" xr:uid="{00000000-0005-0000-0000-000087B80000}"/>
    <cellStyle name="Currency [0] 3250" xfId="6958" hidden="1" xr:uid="{00000000-0005-0000-0000-000088B80000}"/>
    <cellStyle name="Currency [0] 3250" xfId="36346" hidden="1" xr:uid="{00000000-0005-0000-0000-000089B80000}"/>
    <cellStyle name="Currency [0] 3251" xfId="6952" hidden="1" xr:uid="{00000000-0005-0000-0000-00008AB80000}"/>
    <cellStyle name="Currency [0] 3251" xfId="36340" hidden="1" xr:uid="{00000000-0005-0000-0000-00008BB80000}"/>
    <cellStyle name="Currency [0] 3252" xfId="7000" hidden="1" xr:uid="{00000000-0005-0000-0000-00008CB80000}"/>
    <cellStyle name="Currency [0] 3252" xfId="36388" hidden="1" xr:uid="{00000000-0005-0000-0000-00008DB80000}"/>
    <cellStyle name="Currency [0] 3253" xfId="7008" hidden="1" xr:uid="{00000000-0005-0000-0000-00008EB80000}"/>
    <cellStyle name="Currency [0] 3253" xfId="36396" hidden="1" xr:uid="{00000000-0005-0000-0000-00008FB80000}"/>
    <cellStyle name="Currency [0] 3254" xfId="6936" hidden="1" xr:uid="{00000000-0005-0000-0000-000090B80000}"/>
    <cellStyle name="Currency [0] 3254" xfId="36324" hidden="1" xr:uid="{00000000-0005-0000-0000-000091B80000}"/>
    <cellStyle name="Currency [0] 3255" xfId="6994" hidden="1" xr:uid="{00000000-0005-0000-0000-000092B80000}"/>
    <cellStyle name="Currency [0] 3255" xfId="36382" hidden="1" xr:uid="{00000000-0005-0000-0000-000093B80000}"/>
    <cellStyle name="Currency [0] 3256" xfId="7017" hidden="1" xr:uid="{00000000-0005-0000-0000-000094B80000}"/>
    <cellStyle name="Currency [0] 3256" xfId="36405" hidden="1" xr:uid="{00000000-0005-0000-0000-000095B80000}"/>
    <cellStyle name="Currency [0] 3257" xfId="7019" hidden="1" xr:uid="{00000000-0005-0000-0000-000096B80000}"/>
    <cellStyle name="Currency [0] 3257" xfId="36407" hidden="1" xr:uid="{00000000-0005-0000-0000-000097B80000}"/>
    <cellStyle name="Currency [0] 3258" xfId="6919" hidden="1" xr:uid="{00000000-0005-0000-0000-000098B80000}"/>
    <cellStyle name="Currency [0] 3258" xfId="36307" hidden="1" xr:uid="{00000000-0005-0000-0000-000099B80000}"/>
    <cellStyle name="Currency [0] 3259" xfId="6929" hidden="1" xr:uid="{00000000-0005-0000-0000-00009AB80000}"/>
    <cellStyle name="Currency [0] 3259" xfId="36317" hidden="1" xr:uid="{00000000-0005-0000-0000-00009BB80000}"/>
    <cellStyle name="Currency [0] 326" xfId="2741" hidden="1" xr:uid="{00000000-0005-0000-0000-00009CB80000}"/>
    <cellStyle name="Currency [0] 326" xfId="32130" hidden="1" xr:uid="{00000000-0005-0000-0000-00009DB80000}"/>
    <cellStyle name="Currency [0] 3260" xfId="6991" hidden="1" xr:uid="{00000000-0005-0000-0000-00009EB80000}"/>
    <cellStyle name="Currency [0] 3260" xfId="36379" hidden="1" xr:uid="{00000000-0005-0000-0000-00009FB80000}"/>
    <cellStyle name="Currency [0] 3261" xfId="6956" hidden="1" xr:uid="{00000000-0005-0000-0000-0000A0B80000}"/>
    <cellStyle name="Currency [0] 3261" xfId="36344" hidden="1" xr:uid="{00000000-0005-0000-0000-0000A1B80000}"/>
    <cellStyle name="Currency [0] 3262" xfId="6905" hidden="1" xr:uid="{00000000-0005-0000-0000-0000A2B80000}"/>
    <cellStyle name="Currency [0] 3262" xfId="36293" hidden="1" xr:uid="{00000000-0005-0000-0000-0000A3B80000}"/>
    <cellStyle name="Currency [0] 3263" xfId="7027" hidden="1" xr:uid="{00000000-0005-0000-0000-0000A4B80000}"/>
    <cellStyle name="Currency [0] 3263" xfId="36415" hidden="1" xr:uid="{00000000-0005-0000-0000-0000A5B80000}"/>
    <cellStyle name="Currency [0] 3264" xfId="6992" hidden="1" xr:uid="{00000000-0005-0000-0000-0000A6B80000}"/>
    <cellStyle name="Currency [0] 3264" xfId="36380" hidden="1" xr:uid="{00000000-0005-0000-0000-0000A7B80000}"/>
    <cellStyle name="Currency [0] 3265" xfId="7003" hidden="1" xr:uid="{00000000-0005-0000-0000-0000A8B80000}"/>
    <cellStyle name="Currency [0] 3265" xfId="36391" hidden="1" xr:uid="{00000000-0005-0000-0000-0000A9B80000}"/>
    <cellStyle name="Currency [0] 3266" xfId="7035" hidden="1" xr:uid="{00000000-0005-0000-0000-0000AAB80000}"/>
    <cellStyle name="Currency [0] 3266" xfId="36423" hidden="1" xr:uid="{00000000-0005-0000-0000-0000ABB80000}"/>
    <cellStyle name="Currency [0] 3267" xfId="7037" hidden="1" xr:uid="{00000000-0005-0000-0000-0000ACB80000}"/>
    <cellStyle name="Currency [0] 3267" xfId="36425" hidden="1" xr:uid="{00000000-0005-0000-0000-0000ADB80000}"/>
    <cellStyle name="Currency [0] 3268" xfId="6989" hidden="1" xr:uid="{00000000-0005-0000-0000-0000AEB80000}"/>
    <cellStyle name="Currency [0] 3268" xfId="36377" hidden="1" xr:uid="{00000000-0005-0000-0000-0000AFB80000}"/>
    <cellStyle name="Currency [0] 3269" xfId="6988" hidden="1" xr:uid="{00000000-0005-0000-0000-0000B0B80000}"/>
    <cellStyle name="Currency [0] 3269" xfId="36376" hidden="1" xr:uid="{00000000-0005-0000-0000-0000B1B80000}"/>
    <cellStyle name="Currency [0] 327" xfId="2751" hidden="1" xr:uid="{00000000-0005-0000-0000-0000B2B80000}"/>
    <cellStyle name="Currency [0] 327" xfId="32140" hidden="1" xr:uid="{00000000-0005-0000-0000-0000B3B80000}"/>
    <cellStyle name="Currency [0] 3270" xfId="6978" hidden="1" xr:uid="{00000000-0005-0000-0000-0000B4B80000}"/>
    <cellStyle name="Currency [0] 3270" xfId="36366" hidden="1" xr:uid="{00000000-0005-0000-0000-0000B5B80000}"/>
    <cellStyle name="Currency [0] 3271" xfId="6974" hidden="1" xr:uid="{00000000-0005-0000-0000-0000B6B80000}"/>
    <cellStyle name="Currency [0] 3271" xfId="36362" hidden="1" xr:uid="{00000000-0005-0000-0000-0000B7B80000}"/>
    <cellStyle name="Currency [0] 3272" xfId="6976" hidden="1" xr:uid="{00000000-0005-0000-0000-0000B8B80000}"/>
    <cellStyle name="Currency [0] 3272" xfId="36364" hidden="1" xr:uid="{00000000-0005-0000-0000-0000B9B80000}"/>
    <cellStyle name="Currency [0] 3273" xfId="7044" hidden="1" xr:uid="{00000000-0005-0000-0000-0000BAB80000}"/>
    <cellStyle name="Currency [0] 3273" xfId="36432" hidden="1" xr:uid="{00000000-0005-0000-0000-0000BBB80000}"/>
    <cellStyle name="Currency [0] 3274" xfId="6606" hidden="1" xr:uid="{00000000-0005-0000-0000-0000BCB80000}"/>
    <cellStyle name="Currency [0] 3274" xfId="35994" hidden="1" xr:uid="{00000000-0005-0000-0000-0000BDB80000}"/>
    <cellStyle name="Currency [0] 3275" xfId="7022" hidden="1" xr:uid="{00000000-0005-0000-0000-0000BEB80000}"/>
    <cellStyle name="Currency [0] 3275" xfId="36410" hidden="1" xr:uid="{00000000-0005-0000-0000-0000BFB80000}"/>
    <cellStyle name="Currency [0] 3276" xfId="7050" hidden="1" xr:uid="{00000000-0005-0000-0000-0000C0B80000}"/>
    <cellStyle name="Currency [0] 3276" xfId="36438" hidden="1" xr:uid="{00000000-0005-0000-0000-0000C1B80000}"/>
    <cellStyle name="Currency [0] 3277" xfId="7052" hidden="1" xr:uid="{00000000-0005-0000-0000-0000C2B80000}"/>
    <cellStyle name="Currency [0] 3277" xfId="36440" hidden="1" xr:uid="{00000000-0005-0000-0000-0000C3B80000}"/>
    <cellStyle name="Currency [0] 3278" xfId="6927" hidden="1" xr:uid="{00000000-0005-0000-0000-0000C4B80000}"/>
    <cellStyle name="Currency [0] 3278" xfId="36315" hidden="1" xr:uid="{00000000-0005-0000-0000-0000C5B80000}"/>
    <cellStyle name="Currency [0] 3279" xfId="7001" hidden="1" xr:uid="{00000000-0005-0000-0000-0000C6B80000}"/>
    <cellStyle name="Currency [0] 3279" xfId="36389" hidden="1" xr:uid="{00000000-0005-0000-0000-0000C7B80000}"/>
    <cellStyle name="Currency [0] 328" xfId="2752" hidden="1" xr:uid="{00000000-0005-0000-0000-0000C8B80000}"/>
    <cellStyle name="Currency [0] 328" xfId="32141" hidden="1" xr:uid="{00000000-0005-0000-0000-0000C9B80000}"/>
    <cellStyle name="Currency [0] 3280" xfId="6957" hidden="1" xr:uid="{00000000-0005-0000-0000-0000CAB80000}"/>
    <cellStyle name="Currency [0] 3280" xfId="36345" hidden="1" xr:uid="{00000000-0005-0000-0000-0000CBB80000}"/>
    <cellStyle name="Currency [0] 3281" xfId="6993" hidden="1" xr:uid="{00000000-0005-0000-0000-0000CCB80000}"/>
    <cellStyle name="Currency [0] 3281" xfId="36381" hidden="1" xr:uid="{00000000-0005-0000-0000-0000CDB80000}"/>
    <cellStyle name="Currency [0] 3282" xfId="6997" hidden="1" xr:uid="{00000000-0005-0000-0000-0000CEB80000}"/>
    <cellStyle name="Currency [0] 3282" xfId="36385" hidden="1" xr:uid="{00000000-0005-0000-0000-0000CFB80000}"/>
    <cellStyle name="Currency [0] 3283" xfId="7058" hidden="1" xr:uid="{00000000-0005-0000-0000-0000D0B80000}"/>
    <cellStyle name="Currency [0] 3283" xfId="36446" hidden="1" xr:uid="{00000000-0005-0000-0000-0000D1B80000}"/>
    <cellStyle name="Currency [0] 3284" xfId="6641" hidden="1" xr:uid="{00000000-0005-0000-0000-0000D2B80000}"/>
    <cellStyle name="Currency [0] 3284" xfId="36029" hidden="1" xr:uid="{00000000-0005-0000-0000-0000D3B80000}"/>
    <cellStyle name="Currency [0] 3285" xfId="7040" hidden="1" xr:uid="{00000000-0005-0000-0000-0000D4B80000}"/>
    <cellStyle name="Currency [0] 3285" xfId="36428" hidden="1" xr:uid="{00000000-0005-0000-0000-0000D5B80000}"/>
    <cellStyle name="Currency [0] 3286" xfId="7063" hidden="1" xr:uid="{00000000-0005-0000-0000-0000D6B80000}"/>
    <cellStyle name="Currency [0] 3286" xfId="36451" hidden="1" xr:uid="{00000000-0005-0000-0000-0000D7B80000}"/>
    <cellStyle name="Currency [0] 3287" xfId="7065" hidden="1" xr:uid="{00000000-0005-0000-0000-0000D8B80000}"/>
    <cellStyle name="Currency [0] 3287" xfId="36453" hidden="1" xr:uid="{00000000-0005-0000-0000-0000D9B80000}"/>
    <cellStyle name="Currency [0] 3288" xfId="6921" hidden="1" xr:uid="{00000000-0005-0000-0000-0000DAB80000}"/>
    <cellStyle name="Currency [0] 3288" xfId="36309" hidden="1" xr:uid="{00000000-0005-0000-0000-0000DBB80000}"/>
    <cellStyle name="Currency [0] 3289" xfId="7020" hidden="1" xr:uid="{00000000-0005-0000-0000-0000DCB80000}"/>
    <cellStyle name="Currency [0] 3289" xfId="36408" hidden="1" xr:uid="{00000000-0005-0000-0000-0000DDB80000}"/>
    <cellStyle name="Currency [0] 329" xfId="2723" hidden="1" xr:uid="{00000000-0005-0000-0000-0000DEB80000}"/>
    <cellStyle name="Currency [0] 329" xfId="32112" hidden="1" xr:uid="{00000000-0005-0000-0000-0000DFB80000}"/>
    <cellStyle name="Currency [0] 3290" xfId="6987" hidden="1" xr:uid="{00000000-0005-0000-0000-0000E0B80000}"/>
    <cellStyle name="Currency [0] 3290" xfId="36375" hidden="1" xr:uid="{00000000-0005-0000-0000-0000E1B80000}"/>
    <cellStyle name="Currency [0] 3291" xfId="7005" hidden="1" xr:uid="{00000000-0005-0000-0000-0000E2B80000}"/>
    <cellStyle name="Currency [0] 3291" xfId="36393" hidden="1" xr:uid="{00000000-0005-0000-0000-0000E3B80000}"/>
    <cellStyle name="Currency [0] 3292" xfId="7002" hidden="1" xr:uid="{00000000-0005-0000-0000-0000E4B80000}"/>
    <cellStyle name="Currency [0] 3292" xfId="36390" hidden="1" xr:uid="{00000000-0005-0000-0000-0000E5B80000}"/>
    <cellStyle name="Currency [0] 3293" xfId="7069" hidden="1" xr:uid="{00000000-0005-0000-0000-0000E6B80000}"/>
    <cellStyle name="Currency [0] 3293" xfId="36457" hidden="1" xr:uid="{00000000-0005-0000-0000-0000E7B80000}"/>
    <cellStyle name="Currency [0] 3294" xfId="6954" hidden="1" xr:uid="{00000000-0005-0000-0000-0000E8B80000}"/>
    <cellStyle name="Currency [0] 3294" xfId="36342" hidden="1" xr:uid="{00000000-0005-0000-0000-0000E9B80000}"/>
    <cellStyle name="Currency [0] 3295" xfId="7054" hidden="1" xr:uid="{00000000-0005-0000-0000-0000EAB80000}"/>
    <cellStyle name="Currency [0] 3295" xfId="36442" hidden="1" xr:uid="{00000000-0005-0000-0000-0000EBB80000}"/>
    <cellStyle name="Currency [0] 3296" xfId="7076" hidden="1" xr:uid="{00000000-0005-0000-0000-0000ECB80000}"/>
    <cellStyle name="Currency [0] 3296" xfId="36464" hidden="1" xr:uid="{00000000-0005-0000-0000-0000EDB80000}"/>
    <cellStyle name="Currency [0] 3297" xfId="7078" hidden="1" xr:uid="{00000000-0005-0000-0000-0000EEB80000}"/>
    <cellStyle name="Currency [0] 3297" xfId="36466" hidden="1" xr:uid="{00000000-0005-0000-0000-0000EFB80000}"/>
    <cellStyle name="Currency [0] 3298" xfId="7006" hidden="1" xr:uid="{00000000-0005-0000-0000-0000F0B80000}"/>
    <cellStyle name="Currency [0] 3298" xfId="36394" hidden="1" xr:uid="{00000000-0005-0000-0000-0000F1B80000}"/>
    <cellStyle name="Currency [0] 3299" xfId="7038" hidden="1" xr:uid="{00000000-0005-0000-0000-0000F2B80000}"/>
    <cellStyle name="Currency [0] 3299" xfId="36426" hidden="1" xr:uid="{00000000-0005-0000-0000-0000F3B80000}"/>
    <cellStyle name="Currency [0] 33" xfId="520" hidden="1" xr:uid="{00000000-0005-0000-0000-0000F8B80000}"/>
    <cellStyle name="Currency [0] 33" xfId="337" hidden="1" xr:uid="{00000000-0005-0000-0000-0000F5B80000}"/>
    <cellStyle name="Currency [0] 33" xfId="172" hidden="1" xr:uid="{00000000-0005-0000-0000-0000F4B80000}"/>
    <cellStyle name="Currency [0] 33" xfId="707" hidden="1" xr:uid="{00000000-0005-0000-0000-0000FBB80000}"/>
    <cellStyle name="Currency [0] 33" xfId="61241" hidden="1" xr:uid="{00000000-0005-0000-0000-000012B90000}"/>
    <cellStyle name="Currency [0] 33" xfId="61654" hidden="1" xr:uid="{00000000-0005-0000-0000-000017B90000}"/>
    <cellStyle name="Currency [0] 33" xfId="555" hidden="1" xr:uid="{00000000-0005-0000-0000-0000FAB80000}"/>
    <cellStyle name="Currency [0] 33" xfId="685" hidden="1" xr:uid="{00000000-0005-0000-0000-0000F9B80000}"/>
    <cellStyle name="Currency [0] 33" xfId="359" hidden="1" xr:uid="{00000000-0005-0000-0000-0000F7B80000}"/>
    <cellStyle name="Currency [0] 33" xfId="1023" hidden="1" xr:uid="{00000000-0005-0000-0000-0000FDB80000}"/>
    <cellStyle name="Currency [0] 33" xfId="858" hidden="1" xr:uid="{00000000-0005-0000-0000-0000FCB80000}"/>
    <cellStyle name="Currency [0] 33" xfId="1528" hidden="1" xr:uid="{00000000-0005-0000-0000-000004B90000}"/>
    <cellStyle name="Currency [0] 33" xfId="1693" hidden="1" xr:uid="{00000000-0005-0000-0000-000005B90000}"/>
    <cellStyle name="Currency [0] 33" xfId="2351" hidden="1" xr:uid="{00000000-0005-0000-0000-00000DB90000}"/>
    <cellStyle name="Currency [0] 33" xfId="1235" hidden="1" xr:uid="{00000000-0005-0000-0000-000002B90000}"/>
    <cellStyle name="Currency [0] 33" xfId="1365" hidden="1" xr:uid="{00000000-0005-0000-0000-000001B90000}"/>
    <cellStyle name="Currency [0] 33" xfId="2021" hidden="1" xr:uid="{00000000-0005-0000-0000-000009B90000}"/>
    <cellStyle name="Currency [0] 33" xfId="1891" hidden="1" xr:uid="{00000000-0005-0000-0000-00000AB90000}"/>
    <cellStyle name="Currency [0] 33" xfId="62713" hidden="1" xr:uid="{00000000-0005-0000-0000-000024B90000}"/>
    <cellStyle name="Currency [0] 33" xfId="1715" hidden="1" xr:uid="{00000000-0005-0000-0000-000007B90000}"/>
    <cellStyle name="Currency [0] 33" xfId="1563" hidden="1" xr:uid="{00000000-0005-0000-0000-000006B90000}"/>
    <cellStyle name="Currency [0] 33" xfId="2222" hidden="1" xr:uid="{00000000-0005-0000-0000-00000EB90000}"/>
    <cellStyle name="Currency [0] 33" xfId="2371" hidden="1" xr:uid="{00000000-0005-0000-0000-00000FB90000}"/>
    <cellStyle name="Currency [0] 33" xfId="62795" hidden="1" xr:uid="{00000000-0005-0000-0000-000025B90000}"/>
    <cellStyle name="Currency [0] 33" xfId="2187" hidden="1" xr:uid="{00000000-0005-0000-0000-00000CB90000}"/>
    <cellStyle name="Currency [0] 33" xfId="2043" hidden="1" xr:uid="{00000000-0005-0000-0000-00000BB90000}"/>
    <cellStyle name="Currency [0] 33" xfId="61323" hidden="1" xr:uid="{00000000-0005-0000-0000-000013B90000}"/>
    <cellStyle name="Currency [0] 33" xfId="61407" hidden="1" xr:uid="{00000000-0005-0000-0000-000014B90000}"/>
    <cellStyle name="Currency [0] 33" xfId="62064" hidden="1" xr:uid="{00000000-0005-0000-0000-00001CB90000}"/>
    <cellStyle name="Currency [0] 33" xfId="31822" hidden="1" xr:uid="{00000000-0005-0000-0000-000011B90000}"/>
    <cellStyle name="Currency [0] 33" xfId="2433" hidden="1" xr:uid="{00000000-0005-0000-0000-000010B90000}"/>
    <cellStyle name="Currency [0] 33" xfId="61734" hidden="1" xr:uid="{00000000-0005-0000-0000-000018B90000}"/>
    <cellStyle name="Currency [0] 33" xfId="61816" hidden="1" xr:uid="{00000000-0005-0000-0000-000019B90000}"/>
    <cellStyle name="Currency [0] 33" xfId="893" hidden="1" xr:uid="{00000000-0005-0000-0000-0000FEB80000}"/>
    <cellStyle name="Currency [0] 33" xfId="61572" hidden="1" xr:uid="{00000000-0005-0000-0000-000016B90000}"/>
    <cellStyle name="Currency [0] 33" xfId="61489" hidden="1" xr:uid="{00000000-0005-0000-0000-000015B90000}"/>
    <cellStyle name="Currency [0] 33" xfId="62146" hidden="1" xr:uid="{00000000-0005-0000-0000-00001DB90000}"/>
    <cellStyle name="Currency [0] 33" xfId="62228" hidden="1" xr:uid="{00000000-0005-0000-0000-00001EB90000}"/>
    <cellStyle name="Currency [0] 33" xfId="207" hidden="1" xr:uid="{00000000-0005-0000-0000-0000F6B80000}"/>
    <cellStyle name="Currency [0] 33" xfId="61980" hidden="1" xr:uid="{00000000-0005-0000-0000-00001BB90000}"/>
    <cellStyle name="Currency [0] 33" xfId="61898" hidden="1" xr:uid="{00000000-0005-0000-0000-00001AB90000}"/>
    <cellStyle name="Currency [0] 33" xfId="1045" hidden="1" xr:uid="{00000000-0005-0000-0000-0000FFB80000}"/>
    <cellStyle name="Currency [0] 33" xfId="1200" hidden="1" xr:uid="{00000000-0005-0000-0000-000000B90000}"/>
    <cellStyle name="Currency [0] 33" xfId="1856" hidden="1" xr:uid="{00000000-0005-0000-0000-000008B90000}"/>
    <cellStyle name="Currency [0] 33" xfId="62390" hidden="1" xr:uid="{00000000-0005-0000-0000-000020B90000}"/>
    <cellStyle name="Currency [0] 33" xfId="62310" hidden="1" xr:uid="{00000000-0005-0000-0000-00001FB90000}"/>
    <cellStyle name="Currency [0] 33" xfId="62877" hidden="1" xr:uid="{00000000-0005-0000-0000-000026B90000}"/>
    <cellStyle name="Currency [0] 33" xfId="62629" hidden="1" xr:uid="{00000000-0005-0000-0000-000023B90000}"/>
    <cellStyle name="Currency [0] 33" xfId="62547" hidden="1" xr:uid="{00000000-0005-0000-0000-000022B90000}"/>
    <cellStyle name="Currency [0] 33" xfId="63121" hidden="1" xr:uid="{00000000-0005-0000-0000-000029B90000}"/>
    <cellStyle name="Currency [0] 33" xfId="62472" hidden="1" xr:uid="{00000000-0005-0000-0000-000021B90000}"/>
    <cellStyle name="Currency [0] 33" xfId="1387" hidden="1" xr:uid="{00000000-0005-0000-0000-000003B90000}"/>
    <cellStyle name="Currency [0] 33" xfId="63039" hidden="1" xr:uid="{00000000-0005-0000-0000-000028B90000}"/>
    <cellStyle name="Currency [0] 33" xfId="62959" hidden="1" xr:uid="{00000000-0005-0000-0000-000027B90000}"/>
    <cellStyle name="Currency [0] 330" xfId="2735" hidden="1" xr:uid="{00000000-0005-0000-0000-00002AB90000}"/>
    <cellStyle name="Currency [0] 330" xfId="32124" hidden="1" xr:uid="{00000000-0005-0000-0000-00002BB90000}"/>
    <cellStyle name="Currency [0] 3300" xfId="6686" hidden="1" xr:uid="{00000000-0005-0000-0000-00002CB90000}"/>
    <cellStyle name="Currency [0] 3300" xfId="36074" hidden="1" xr:uid="{00000000-0005-0000-0000-00002DB90000}"/>
    <cellStyle name="Currency [0] 3301" xfId="7024" hidden="1" xr:uid="{00000000-0005-0000-0000-00002EB90000}"/>
    <cellStyle name="Currency [0] 3301" xfId="36412" hidden="1" xr:uid="{00000000-0005-0000-0000-00002FB90000}"/>
    <cellStyle name="Currency [0] 3302" xfId="7021" hidden="1" xr:uid="{00000000-0005-0000-0000-000030B90000}"/>
    <cellStyle name="Currency [0] 3302" xfId="36409" hidden="1" xr:uid="{00000000-0005-0000-0000-000031B90000}"/>
    <cellStyle name="Currency [0] 3303" xfId="7082" hidden="1" xr:uid="{00000000-0005-0000-0000-000032B90000}"/>
    <cellStyle name="Currency [0] 3303" xfId="36470" hidden="1" xr:uid="{00000000-0005-0000-0000-000033B90000}"/>
    <cellStyle name="Currency [0] 3304" xfId="6917" hidden="1" xr:uid="{00000000-0005-0000-0000-000034B90000}"/>
    <cellStyle name="Currency [0] 3304" xfId="36305" hidden="1" xr:uid="{00000000-0005-0000-0000-000035B90000}"/>
    <cellStyle name="Currency [0] 3305" xfId="7066" hidden="1" xr:uid="{00000000-0005-0000-0000-000036B90000}"/>
    <cellStyle name="Currency [0] 3305" xfId="36454" hidden="1" xr:uid="{00000000-0005-0000-0000-000037B90000}"/>
    <cellStyle name="Currency [0] 3306" xfId="7086" hidden="1" xr:uid="{00000000-0005-0000-0000-000038B90000}"/>
    <cellStyle name="Currency [0] 3306" xfId="36474" hidden="1" xr:uid="{00000000-0005-0000-0000-000039B90000}"/>
    <cellStyle name="Currency [0] 3307" xfId="7088" hidden="1" xr:uid="{00000000-0005-0000-0000-00003AB90000}"/>
    <cellStyle name="Currency [0] 3307" xfId="36476" hidden="1" xr:uid="{00000000-0005-0000-0000-00003BB90000}"/>
    <cellStyle name="Currency [0] 3308" xfId="7025" hidden="1" xr:uid="{00000000-0005-0000-0000-00003CB90000}"/>
    <cellStyle name="Currency [0] 3308" xfId="36413" hidden="1" xr:uid="{00000000-0005-0000-0000-00003DB90000}"/>
    <cellStyle name="Currency [0] 3309" xfId="7053" hidden="1" xr:uid="{00000000-0005-0000-0000-00003EB90000}"/>
    <cellStyle name="Currency [0] 3309" xfId="36441" hidden="1" xr:uid="{00000000-0005-0000-0000-00003FB90000}"/>
    <cellStyle name="Currency [0] 331" xfId="2715" hidden="1" xr:uid="{00000000-0005-0000-0000-000040B90000}"/>
    <cellStyle name="Currency [0] 331" xfId="32104" hidden="1" xr:uid="{00000000-0005-0000-0000-000041B90000}"/>
    <cellStyle name="Currency [0] 3310" xfId="7013" hidden="1" xr:uid="{00000000-0005-0000-0000-000042B90000}"/>
    <cellStyle name="Currency [0] 3310" xfId="36401" hidden="1" xr:uid="{00000000-0005-0000-0000-000043B90000}"/>
    <cellStyle name="Currency [0] 3311" xfId="7042" hidden="1" xr:uid="{00000000-0005-0000-0000-000044B90000}"/>
    <cellStyle name="Currency [0] 3311" xfId="36430" hidden="1" xr:uid="{00000000-0005-0000-0000-000045B90000}"/>
    <cellStyle name="Currency [0] 3312" xfId="7039" hidden="1" xr:uid="{00000000-0005-0000-0000-000046B90000}"/>
    <cellStyle name="Currency [0] 3312" xfId="36427" hidden="1" xr:uid="{00000000-0005-0000-0000-000047B90000}"/>
    <cellStyle name="Currency [0] 3313" xfId="7092" hidden="1" xr:uid="{00000000-0005-0000-0000-000048B90000}"/>
    <cellStyle name="Currency [0] 3313" xfId="36480" hidden="1" xr:uid="{00000000-0005-0000-0000-000049B90000}"/>
    <cellStyle name="Currency [0] 3314" xfId="6920" hidden="1" xr:uid="{00000000-0005-0000-0000-00004AB90000}"/>
    <cellStyle name="Currency [0] 3314" xfId="36308" hidden="1" xr:uid="{00000000-0005-0000-0000-00004BB90000}"/>
    <cellStyle name="Currency [0] 3315" xfId="7079" hidden="1" xr:uid="{00000000-0005-0000-0000-00004CB90000}"/>
    <cellStyle name="Currency [0] 3315" xfId="36467" hidden="1" xr:uid="{00000000-0005-0000-0000-00004DB90000}"/>
    <cellStyle name="Currency [0] 3316" xfId="7096" hidden="1" xr:uid="{00000000-0005-0000-0000-00004EB90000}"/>
    <cellStyle name="Currency [0] 3316" xfId="36484" hidden="1" xr:uid="{00000000-0005-0000-0000-00004FB90000}"/>
    <cellStyle name="Currency [0] 3317" xfId="7098" hidden="1" xr:uid="{00000000-0005-0000-0000-000050B90000}"/>
    <cellStyle name="Currency [0] 3317" xfId="36486" hidden="1" xr:uid="{00000000-0005-0000-0000-000051B90000}"/>
    <cellStyle name="Currency [0] 3318" xfId="6979" hidden="1" xr:uid="{00000000-0005-0000-0000-000052B90000}"/>
    <cellStyle name="Currency [0] 3318" xfId="36367" hidden="1" xr:uid="{00000000-0005-0000-0000-000053B90000}"/>
    <cellStyle name="Currency [0] 3319" xfId="7015" hidden="1" xr:uid="{00000000-0005-0000-0000-000054B90000}"/>
    <cellStyle name="Currency [0] 3319" xfId="36403" hidden="1" xr:uid="{00000000-0005-0000-0000-000055B90000}"/>
    <cellStyle name="Currency [0] 332" xfId="2730" hidden="1" xr:uid="{00000000-0005-0000-0000-000056B90000}"/>
    <cellStyle name="Currency [0] 332" xfId="32119" hidden="1" xr:uid="{00000000-0005-0000-0000-000057B90000}"/>
    <cellStyle name="Currency [0] 3320" xfId="7084" hidden="1" xr:uid="{00000000-0005-0000-0000-000058B90000}"/>
    <cellStyle name="Currency [0] 3320" xfId="36472" hidden="1" xr:uid="{00000000-0005-0000-0000-000059B90000}"/>
    <cellStyle name="Currency [0] 3321" xfId="7072" hidden="1" xr:uid="{00000000-0005-0000-0000-00005AB90000}"/>
    <cellStyle name="Currency [0] 3321" xfId="36460" hidden="1" xr:uid="{00000000-0005-0000-0000-00005BB90000}"/>
    <cellStyle name="Currency [0] 3322" xfId="7089" hidden="1" xr:uid="{00000000-0005-0000-0000-00005CB90000}"/>
    <cellStyle name="Currency [0] 3322" xfId="36477" hidden="1" xr:uid="{00000000-0005-0000-0000-00005DB90000}"/>
    <cellStyle name="Currency [0] 3323" xfId="7100" hidden="1" xr:uid="{00000000-0005-0000-0000-00005EB90000}"/>
    <cellStyle name="Currency [0] 3323" xfId="36488" hidden="1" xr:uid="{00000000-0005-0000-0000-00005FB90000}"/>
    <cellStyle name="Currency [0] 3324" xfId="6948" hidden="1" xr:uid="{00000000-0005-0000-0000-000060B90000}"/>
    <cellStyle name="Currency [0] 3324" xfId="36336" hidden="1" xr:uid="{00000000-0005-0000-0000-000061B90000}"/>
    <cellStyle name="Currency [0] 3325" xfId="7012" hidden="1" xr:uid="{00000000-0005-0000-0000-000062B90000}"/>
    <cellStyle name="Currency [0] 3325" xfId="36400" hidden="1" xr:uid="{00000000-0005-0000-0000-000063B90000}"/>
    <cellStyle name="Currency [0] 3326" xfId="7104" hidden="1" xr:uid="{00000000-0005-0000-0000-000064B90000}"/>
    <cellStyle name="Currency [0] 3326" xfId="36492" hidden="1" xr:uid="{00000000-0005-0000-0000-000065B90000}"/>
    <cellStyle name="Currency [0] 3327" xfId="7106" hidden="1" xr:uid="{00000000-0005-0000-0000-000066B90000}"/>
    <cellStyle name="Currency [0] 3327" xfId="36494" hidden="1" xr:uid="{00000000-0005-0000-0000-000067B90000}"/>
    <cellStyle name="Currency [0] 3328" xfId="7061" hidden="1" xr:uid="{00000000-0005-0000-0000-000068B90000}"/>
    <cellStyle name="Currency [0] 3328" xfId="36449" hidden="1" xr:uid="{00000000-0005-0000-0000-000069B90000}"/>
    <cellStyle name="Currency [0] 3329" xfId="7073" hidden="1" xr:uid="{00000000-0005-0000-0000-00006AB90000}"/>
    <cellStyle name="Currency [0] 3329" xfId="36461" hidden="1" xr:uid="{00000000-0005-0000-0000-00006BB90000}"/>
    <cellStyle name="Currency [0] 333" xfId="2728" hidden="1" xr:uid="{00000000-0005-0000-0000-00006CB90000}"/>
    <cellStyle name="Currency [0] 333" xfId="32117" hidden="1" xr:uid="{00000000-0005-0000-0000-00006DB90000}"/>
    <cellStyle name="Currency [0] 3330" xfId="7101" hidden="1" xr:uid="{00000000-0005-0000-0000-00006EB90000}"/>
    <cellStyle name="Currency [0] 3330" xfId="36489" hidden="1" xr:uid="{00000000-0005-0000-0000-00006FB90000}"/>
    <cellStyle name="Currency [0] 3331" xfId="7074" hidden="1" xr:uid="{00000000-0005-0000-0000-000070B90000}"/>
    <cellStyle name="Currency [0] 3331" xfId="36462" hidden="1" xr:uid="{00000000-0005-0000-0000-000071B90000}"/>
    <cellStyle name="Currency [0] 3332" xfId="7107" hidden="1" xr:uid="{00000000-0005-0000-0000-000072B90000}"/>
    <cellStyle name="Currency [0] 3332" xfId="36495" hidden="1" xr:uid="{00000000-0005-0000-0000-000073B90000}"/>
    <cellStyle name="Currency [0] 3333" xfId="7109" hidden="1" xr:uid="{00000000-0005-0000-0000-000074B90000}"/>
    <cellStyle name="Currency [0] 3333" xfId="36497" hidden="1" xr:uid="{00000000-0005-0000-0000-000075B90000}"/>
    <cellStyle name="Currency [0] 3334" xfId="7102" hidden="1" xr:uid="{00000000-0005-0000-0000-000076B90000}"/>
    <cellStyle name="Currency [0] 3334" xfId="36490" hidden="1" xr:uid="{00000000-0005-0000-0000-000077B90000}"/>
    <cellStyle name="Currency [0] 3335" xfId="7048" hidden="1" xr:uid="{00000000-0005-0000-0000-000078B90000}"/>
    <cellStyle name="Currency [0] 3335" xfId="36436" hidden="1" xr:uid="{00000000-0005-0000-0000-000079B90000}"/>
    <cellStyle name="Currency [0] 3336" xfId="7111" hidden="1" xr:uid="{00000000-0005-0000-0000-00007AB90000}"/>
    <cellStyle name="Currency [0] 3336" xfId="36499" hidden="1" xr:uid="{00000000-0005-0000-0000-00007BB90000}"/>
    <cellStyle name="Currency [0] 3337" xfId="7113" hidden="1" xr:uid="{00000000-0005-0000-0000-00007CB90000}"/>
    <cellStyle name="Currency [0] 3337" xfId="36501" hidden="1" xr:uid="{00000000-0005-0000-0000-00007DB90000}"/>
    <cellStyle name="Currency [0] 3338" xfId="6625" hidden="1" xr:uid="{00000000-0005-0000-0000-00007EB90000}"/>
    <cellStyle name="Currency [0] 3338" xfId="36013" hidden="1" xr:uid="{00000000-0005-0000-0000-00007FB90000}"/>
    <cellStyle name="Currency [0] 3339" xfId="6603" hidden="1" xr:uid="{00000000-0005-0000-0000-000080B90000}"/>
    <cellStyle name="Currency [0] 3339" xfId="35991" hidden="1" xr:uid="{00000000-0005-0000-0000-000081B90000}"/>
    <cellStyle name="Currency [0] 334" xfId="2754" hidden="1" xr:uid="{00000000-0005-0000-0000-000082B90000}"/>
    <cellStyle name="Currency [0] 334" xfId="32143" hidden="1" xr:uid="{00000000-0005-0000-0000-000083B90000}"/>
    <cellStyle name="Currency [0] 3340" xfId="7119" hidden="1" xr:uid="{00000000-0005-0000-0000-000084B90000}"/>
    <cellStyle name="Currency [0] 3340" xfId="36507" hidden="1" xr:uid="{00000000-0005-0000-0000-000085B90000}"/>
    <cellStyle name="Currency [0] 3341" xfId="7125" hidden="1" xr:uid="{00000000-0005-0000-0000-000086B90000}"/>
    <cellStyle name="Currency [0] 3341" xfId="36513" hidden="1" xr:uid="{00000000-0005-0000-0000-000087B90000}"/>
    <cellStyle name="Currency [0] 3342" xfId="7127" hidden="1" xr:uid="{00000000-0005-0000-0000-000088B90000}"/>
    <cellStyle name="Currency [0] 3342" xfId="36515" hidden="1" xr:uid="{00000000-0005-0000-0000-000089B90000}"/>
    <cellStyle name="Currency [0] 3343" xfId="6620" hidden="1" xr:uid="{00000000-0005-0000-0000-00008AB90000}"/>
    <cellStyle name="Currency [0] 3343" xfId="36008" hidden="1" xr:uid="{00000000-0005-0000-0000-00008BB90000}"/>
    <cellStyle name="Currency [0] 3344" xfId="7121" hidden="1" xr:uid="{00000000-0005-0000-0000-00008CB90000}"/>
    <cellStyle name="Currency [0] 3344" xfId="36509" hidden="1" xr:uid="{00000000-0005-0000-0000-00008DB90000}"/>
    <cellStyle name="Currency [0] 3345" xfId="7129" hidden="1" xr:uid="{00000000-0005-0000-0000-00008EB90000}"/>
    <cellStyle name="Currency [0] 3345" xfId="36517" hidden="1" xr:uid="{00000000-0005-0000-0000-00008FB90000}"/>
    <cellStyle name="Currency [0] 3346" xfId="7131" hidden="1" xr:uid="{00000000-0005-0000-0000-000090B90000}"/>
    <cellStyle name="Currency [0] 3346" xfId="36519" hidden="1" xr:uid="{00000000-0005-0000-0000-000091B90000}"/>
    <cellStyle name="Currency [0] 3347" xfId="7120" hidden="1" xr:uid="{00000000-0005-0000-0000-000092B90000}"/>
    <cellStyle name="Currency [0] 3347" xfId="36508" hidden="1" xr:uid="{00000000-0005-0000-0000-000093B90000}"/>
    <cellStyle name="Currency [0] 3348" xfId="6626" hidden="1" xr:uid="{00000000-0005-0000-0000-000094B90000}"/>
    <cellStyle name="Currency [0] 3348" xfId="36014" hidden="1" xr:uid="{00000000-0005-0000-0000-000095B90000}"/>
    <cellStyle name="Currency [0] 3349" xfId="7142" hidden="1" xr:uid="{00000000-0005-0000-0000-000096B90000}"/>
    <cellStyle name="Currency [0] 3349" xfId="36530" hidden="1" xr:uid="{00000000-0005-0000-0000-000097B90000}"/>
    <cellStyle name="Currency [0] 335" xfId="2667" hidden="1" xr:uid="{00000000-0005-0000-0000-000098B90000}"/>
    <cellStyle name="Currency [0] 335" xfId="32056" hidden="1" xr:uid="{00000000-0005-0000-0000-000099B90000}"/>
    <cellStyle name="Currency [0] 3350" xfId="7151" hidden="1" xr:uid="{00000000-0005-0000-0000-00009AB90000}"/>
    <cellStyle name="Currency [0] 3350" xfId="36539" hidden="1" xr:uid="{00000000-0005-0000-0000-00009BB90000}"/>
    <cellStyle name="Currency [0] 3351" xfId="7162" hidden="1" xr:uid="{00000000-0005-0000-0000-00009CB90000}"/>
    <cellStyle name="Currency [0] 3351" xfId="36550" hidden="1" xr:uid="{00000000-0005-0000-0000-00009DB90000}"/>
    <cellStyle name="Currency [0] 3352" xfId="7168" hidden="1" xr:uid="{00000000-0005-0000-0000-00009EB90000}"/>
    <cellStyle name="Currency [0] 3352" xfId="36556" hidden="1" xr:uid="{00000000-0005-0000-0000-00009FB90000}"/>
    <cellStyle name="Currency [0] 3353" xfId="7140" hidden="1" xr:uid="{00000000-0005-0000-0000-0000A0B90000}"/>
    <cellStyle name="Currency [0] 3353" xfId="36528" hidden="1" xr:uid="{00000000-0005-0000-0000-0000A1B90000}"/>
    <cellStyle name="Currency [0] 3354" xfId="7158" hidden="1" xr:uid="{00000000-0005-0000-0000-0000A2B90000}"/>
    <cellStyle name="Currency [0] 3354" xfId="36546" hidden="1" xr:uid="{00000000-0005-0000-0000-0000A3B90000}"/>
    <cellStyle name="Currency [0] 3355" xfId="7180" hidden="1" xr:uid="{00000000-0005-0000-0000-0000A4B90000}"/>
    <cellStyle name="Currency [0] 3355" xfId="36568" hidden="1" xr:uid="{00000000-0005-0000-0000-0000A5B90000}"/>
    <cellStyle name="Currency [0] 3356" xfId="7182" hidden="1" xr:uid="{00000000-0005-0000-0000-0000A6B90000}"/>
    <cellStyle name="Currency [0] 3356" xfId="36570" hidden="1" xr:uid="{00000000-0005-0000-0000-0000A7B90000}"/>
    <cellStyle name="Currency [0] 3357" xfId="7116" hidden="1" xr:uid="{00000000-0005-0000-0000-0000A8B90000}"/>
    <cellStyle name="Currency [0] 3357" xfId="36504" hidden="1" xr:uid="{00000000-0005-0000-0000-0000A9B90000}"/>
    <cellStyle name="Currency [0] 3358" xfId="6630" hidden="1" xr:uid="{00000000-0005-0000-0000-0000AAB90000}"/>
    <cellStyle name="Currency [0] 3358" xfId="36018" hidden="1" xr:uid="{00000000-0005-0000-0000-0000ABB90000}"/>
    <cellStyle name="Currency [0] 3359" xfId="7154" hidden="1" xr:uid="{00000000-0005-0000-0000-0000ACB90000}"/>
    <cellStyle name="Currency [0] 3359" xfId="36542" hidden="1" xr:uid="{00000000-0005-0000-0000-0000ADB90000}"/>
    <cellStyle name="Currency [0] 336" xfId="2748" hidden="1" xr:uid="{00000000-0005-0000-0000-0000AEB90000}"/>
    <cellStyle name="Currency [0] 336" xfId="32137" hidden="1" xr:uid="{00000000-0005-0000-0000-0000AFB90000}"/>
    <cellStyle name="Currency [0] 3360" xfId="6646" hidden="1" xr:uid="{00000000-0005-0000-0000-0000B0B90000}"/>
    <cellStyle name="Currency [0] 3360" xfId="36034" hidden="1" xr:uid="{00000000-0005-0000-0000-0000B1B90000}"/>
    <cellStyle name="Currency [0] 3361" xfId="7143" hidden="1" xr:uid="{00000000-0005-0000-0000-0000B2B90000}"/>
    <cellStyle name="Currency [0] 3361" xfId="36531" hidden="1" xr:uid="{00000000-0005-0000-0000-0000B3B90000}"/>
    <cellStyle name="Currency [0] 3362" xfId="7187" hidden="1" xr:uid="{00000000-0005-0000-0000-0000B4B90000}"/>
    <cellStyle name="Currency [0] 3362" xfId="36575" hidden="1" xr:uid="{00000000-0005-0000-0000-0000B5B90000}"/>
    <cellStyle name="Currency [0] 3363" xfId="7155" hidden="1" xr:uid="{00000000-0005-0000-0000-0000B6B90000}"/>
    <cellStyle name="Currency [0] 3363" xfId="36543" hidden="1" xr:uid="{00000000-0005-0000-0000-0000B7B90000}"/>
    <cellStyle name="Currency [0] 3364" xfId="7163" hidden="1" xr:uid="{00000000-0005-0000-0000-0000B8B90000}"/>
    <cellStyle name="Currency [0] 3364" xfId="36551" hidden="1" xr:uid="{00000000-0005-0000-0000-0000B9B90000}"/>
    <cellStyle name="Currency [0] 3365" xfId="7199" hidden="1" xr:uid="{00000000-0005-0000-0000-0000BAB90000}"/>
    <cellStyle name="Currency [0] 3365" xfId="36587" hidden="1" xr:uid="{00000000-0005-0000-0000-0000BBB90000}"/>
    <cellStyle name="Currency [0] 3366" xfId="7201" hidden="1" xr:uid="{00000000-0005-0000-0000-0000BCB90000}"/>
    <cellStyle name="Currency [0] 3366" xfId="36589" hidden="1" xr:uid="{00000000-0005-0000-0000-0000BDB90000}"/>
    <cellStyle name="Currency [0] 3367" xfId="7157" hidden="1" xr:uid="{00000000-0005-0000-0000-0000BEB90000}"/>
    <cellStyle name="Currency [0] 3367" xfId="36545" hidden="1" xr:uid="{00000000-0005-0000-0000-0000BFB90000}"/>
    <cellStyle name="Currency [0] 3368" xfId="7170" hidden="1" xr:uid="{00000000-0005-0000-0000-0000C0B90000}"/>
    <cellStyle name="Currency [0] 3368" xfId="36558" hidden="1" xr:uid="{00000000-0005-0000-0000-0000C1B90000}"/>
    <cellStyle name="Currency [0] 3369" xfId="7175" hidden="1" xr:uid="{00000000-0005-0000-0000-0000C2B90000}"/>
    <cellStyle name="Currency [0] 3369" xfId="36563" hidden="1" xr:uid="{00000000-0005-0000-0000-0000C3B90000}"/>
    <cellStyle name="Currency [0] 337" xfId="2755" hidden="1" xr:uid="{00000000-0005-0000-0000-0000C4B90000}"/>
    <cellStyle name="Currency [0] 337" xfId="32144" hidden="1" xr:uid="{00000000-0005-0000-0000-0000C5B90000}"/>
    <cellStyle name="Currency [0] 3370" xfId="7169" hidden="1" xr:uid="{00000000-0005-0000-0000-0000C6B90000}"/>
    <cellStyle name="Currency [0] 3370" xfId="36557" hidden="1" xr:uid="{00000000-0005-0000-0000-0000C7B90000}"/>
    <cellStyle name="Currency [0] 3371" xfId="7217" hidden="1" xr:uid="{00000000-0005-0000-0000-0000C8B90000}"/>
    <cellStyle name="Currency [0] 3371" xfId="36605" hidden="1" xr:uid="{00000000-0005-0000-0000-0000C9B90000}"/>
    <cellStyle name="Currency [0] 3372" xfId="7225" hidden="1" xr:uid="{00000000-0005-0000-0000-0000CAB90000}"/>
    <cellStyle name="Currency [0] 3372" xfId="36613" hidden="1" xr:uid="{00000000-0005-0000-0000-0000CBB90000}"/>
    <cellStyle name="Currency [0] 3373" xfId="7153" hidden="1" xr:uid="{00000000-0005-0000-0000-0000CCB90000}"/>
    <cellStyle name="Currency [0] 3373" xfId="36541" hidden="1" xr:uid="{00000000-0005-0000-0000-0000CDB90000}"/>
    <cellStyle name="Currency [0] 3374" xfId="7211" hidden="1" xr:uid="{00000000-0005-0000-0000-0000CEB90000}"/>
    <cellStyle name="Currency [0] 3374" xfId="36599" hidden="1" xr:uid="{00000000-0005-0000-0000-0000CFB90000}"/>
    <cellStyle name="Currency [0] 3375" xfId="7234" hidden="1" xr:uid="{00000000-0005-0000-0000-0000D0B90000}"/>
    <cellStyle name="Currency [0] 3375" xfId="36622" hidden="1" xr:uid="{00000000-0005-0000-0000-0000D1B90000}"/>
    <cellStyle name="Currency [0] 3376" xfId="7236" hidden="1" xr:uid="{00000000-0005-0000-0000-0000D2B90000}"/>
    <cellStyle name="Currency [0] 3376" xfId="36624" hidden="1" xr:uid="{00000000-0005-0000-0000-0000D3B90000}"/>
    <cellStyle name="Currency [0] 3377" xfId="7136" hidden="1" xr:uid="{00000000-0005-0000-0000-0000D4B90000}"/>
    <cellStyle name="Currency [0] 3377" xfId="36524" hidden="1" xr:uid="{00000000-0005-0000-0000-0000D5B90000}"/>
    <cellStyle name="Currency [0] 3378" xfId="7146" hidden="1" xr:uid="{00000000-0005-0000-0000-0000D6B90000}"/>
    <cellStyle name="Currency [0] 3378" xfId="36534" hidden="1" xr:uid="{00000000-0005-0000-0000-0000D7B90000}"/>
    <cellStyle name="Currency [0] 3379" xfId="7208" hidden="1" xr:uid="{00000000-0005-0000-0000-0000D8B90000}"/>
    <cellStyle name="Currency [0] 3379" xfId="36596" hidden="1" xr:uid="{00000000-0005-0000-0000-0000D9B90000}"/>
    <cellStyle name="Currency [0] 338" xfId="2756" hidden="1" xr:uid="{00000000-0005-0000-0000-0000DAB90000}"/>
    <cellStyle name="Currency [0] 338" xfId="32145" hidden="1" xr:uid="{00000000-0005-0000-0000-0000DBB90000}"/>
    <cellStyle name="Currency [0] 3380" xfId="7173" hidden="1" xr:uid="{00000000-0005-0000-0000-0000DCB90000}"/>
    <cellStyle name="Currency [0] 3380" xfId="36561" hidden="1" xr:uid="{00000000-0005-0000-0000-0000DDB90000}"/>
    <cellStyle name="Currency [0] 3381" xfId="7123" hidden="1" xr:uid="{00000000-0005-0000-0000-0000DEB90000}"/>
    <cellStyle name="Currency [0] 3381" xfId="36511" hidden="1" xr:uid="{00000000-0005-0000-0000-0000DFB90000}"/>
    <cellStyle name="Currency [0] 3382" xfId="7244" hidden="1" xr:uid="{00000000-0005-0000-0000-0000E0B90000}"/>
    <cellStyle name="Currency [0] 3382" xfId="36632" hidden="1" xr:uid="{00000000-0005-0000-0000-0000E1B90000}"/>
    <cellStyle name="Currency [0] 3383" xfId="7209" hidden="1" xr:uid="{00000000-0005-0000-0000-0000E2B90000}"/>
    <cellStyle name="Currency [0] 3383" xfId="36597" hidden="1" xr:uid="{00000000-0005-0000-0000-0000E3B90000}"/>
    <cellStyle name="Currency [0] 3384" xfId="7220" hidden="1" xr:uid="{00000000-0005-0000-0000-0000E4B90000}"/>
    <cellStyle name="Currency [0] 3384" xfId="36608" hidden="1" xr:uid="{00000000-0005-0000-0000-0000E5B90000}"/>
    <cellStyle name="Currency [0] 3385" xfId="7252" hidden="1" xr:uid="{00000000-0005-0000-0000-0000E6B90000}"/>
    <cellStyle name="Currency [0] 3385" xfId="36640" hidden="1" xr:uid="{00000000-0005-0000-0000-0000E7B90000}"/>
    <cellStyle name="Currency [0] 3386" xfId="7254" hidden="1" xr:uid="{00000000-0005-0000-0000-0000E8B90000}"/>
    <cellStyle name="Currency [0] 3386" xfId="36642" hidden="1" xr:uid="{00000000-0005-0000-0000-0000E9B90000}"/>
    <cellStyle name="Currency [0] 3387" xfId="7206" hidden="1" xr:uid="{00000000-0005-0000-0000-0000EAB90000}"/>
    <cellStyle name="Currency [0] 3387" xfId="36594" hidden="1" xr:uid="{00000000-0005-0000-0000-0000EBB90000}"/>
    <cellStyle name="Currency [0] 3388" xfId="7205" hidden="1" xr:uid="{00000000-0005-0000-0000-0000ECB90000}"/>
    <cellStyle name="Currency [0] 3388" xfId="36593" hidden="1" xr:uid="{00000000-0005-0000-0000-0000EDB90000}"/>
    <cellStyle name="Currency [0] 3389" xfId="7195" hidden="1" xr:uid="{00000000-0005-0000-0000-0000EEB90000}"/>
    <cellStyle name="Currency [0] 3389" xfId="36583" hidden="1" xr:uid="{00000000-0005-0000-0000-0000EFB90000}"/>
    <cellStyle name="Currency [0] 339" xfId="2696" hidden="1" xr:uid="{00000000-0005-0000-0000-0000F0B90000}"/>
    <cellStyle name="Currency [0] 339" xfId="32085" hidden="1" xr:uid="{00000000-0005-0000-0000-0000F1B90000}"/>
    <cellStyle name="Currency [0] 3390" xfId="7191" hidden="1" xr:uid="{00000000-0005-0000-0000-0000F2B90000}"/>
    <cellStyle name="Currency [0] 3390" xfId="36579" hidden="1" xr:uid="{00000000-0005-0000-0000-0000F3B90000}"/>
    <cellStyle name="Currency [0] 3391" xfId="7193" hidden="1" xr:uid="{00000000-0005-0000-0000-0000F4B90000}"/>
    <cellStyle name="Currency [0] 3391" xfId="36581" hidden="1" xr:uid="{00000000-0005-0000-0000-0000F5B90000}"/>
    <cellStyle name="Currency [0] 3392" xfId="7261" hidden="1" xr:uid="{00000000-0005-0000-0000-0000F6B90000}"/>
    <cellStyle name="Currency [0] 3392" xfId="36649" hidden="1" xr:uid="{00000000-0005-0000-0000-0000F7B90000}"/>
    <cellStyle name="Currency [0] 3393" xfId="6632" hidden="1" xr:uid="{00000000-0005-0000-0000-0000F8B90000}"/>
    <cellStyle name="Currency [0] 3393" xfId="36020" hidden="1" xr:uid="{00000000-0005-0000-0000-0000F9B90000}"/>
    <cellStyle name="Currency [0] 3394" xfId="7239" hidden="1" xr:uid="{00000000-0005-0000-0000-0000FAB90000}"/>
    <cellStyle name="Currency [0] 3394" xfId="36627" hidden="1" xr:uid="{00000000-0005-0000-0000-0000FBB90000}"/>
    <cellStyle name="Currency [0] 3395" xfId="7267" hidden="1" xr:uid="{00000000-0005-0000-0000-0000FCB90000}"/>
    <cellStyle name="Currency [0] 3395" xfId="36655" hidden="1" xr:uid="{00000000-0005-0000-0000-0000FDB90000}"/>
    <cellStyle name="Currency [0] 3396" xfId="7269" hidden="1" xr:uid="{00000000-0005-0000-0000-0000FEB90000}"/>
    <cellStyle name="Currency [0] 3396" xfId="36657" hidden="1" xr:uid="{00000000-0005-0000-0000-0000FFB90000}"/>
    <cellStyle name="Currency [0] 3397" xfId="7144" hidden="1" xr:uid="{00000000-0005-0000-0000-000000BA0000}"/>
    <cellStyle name="Currency [0] 3397" xfId="36532" hidden="1" xr:uid="{00000000-0005-0000-0000-000001BA0000}"/>
    <cellStyle name="Currency [0] 3398" xfId="7218" hidden="1" xr:uid="{00000000-0005-0000-0000-000002BA0000}"/>
    <cellStyle name="Currency [0] 3398" xfId="36606" hidden="1" xr:uid="{00000000-0005-0000-0000-000003BA0000}"/>
    <cellStyle name="Currency [0] 3399" xfId="7174" hidden="1" xr:uid="{00000000-0005-0000-0000-000004BA0000}"/>
    <cellStyle name="Currency [0] 3399" xfId="36562" hidden="1" xr:uid="{00000000-0005-0000-0000-000005BA0000}"/>
    <cellStyle name="Currency [0] 34" xfId="522" hidden="1" xr:uid="{00000000-0005-0000-0000-00000ABA0000}"/>
    <cellStyle name="Currency [0] 34" xfId="339" hidden="1" xr:uid="{00000000-0005-0000-0000-000007BA0000}"/>
    <cellStyle name="Currency [0] 34" xfId="174" hidden="1" xr:uid="{00000000-0005-0000-0000-000006BA0000}"/>
    <cellStyle name="Currency [0] 34" xfId="709" hidden="1" xr:uid="{00000000-0005-0000-0000-00000DBA0000}"/>
    <cellStyle name="Currency [0] 34" xfId="61243" hidden="1" xr:uid="{00000000-0005-0000-0000-000024BA0000}"/>
    <cellStyle name="Currency [0] 34" xfId="61656" hidden="1" xr:uid="{00000000-0005-0000-0000-000029BA0000}"/>
    <cellStyle name="Currency [0] 34" xfId="553" hidden="1" xr:uid="{00000000-0005-0000-0000-00000CBA0000}"/>
    <cellStyle name="Currency [0] 34" xfId="687" hidden="1" xr:uid="{00000000-0005-0000-0000-00000BBA0000}"/>
    <cellStyle name="Currency [0] 34" xfId="361" hidden="1" xr:uid="{00000000-0005-0000-0000-000009BA0000}"/>
    <cellStyle name="Currency [0] 34" xfId="1025" hidden="1" xr:uid="{00000000-0005-0000-0000-00000FBA0000}"/>
    <cellStyle name="Currency [0] 34" xfId="860" hidden="1" xr:uid="{00000000-0005-0000-0000-00000EBA0000}"/>
    <cellStyle name="Currency [0] 34" xfId="1530" hidden="1" xr:uid="{00000000-0005-0000-0000-000016BA0000}"/>
    <cellStyle name="Currency [0] 34" xfId="1695" hidden="1" xr:uid="{00000000-0005-0000-0000-000017BA0000}"/>
    <cellStyle name="Currency [0] 34" xfId="2353" hidden="1" xr:uid="{00000000-0005-0000-0000-00001FBA0000}"/>
    <cellStyle name="Currency [0] 34" xfId="1233" hidden="1" xr:uid="{00000000-0005-0000-0000-000014BA0000}"/>
    <cellStyle name="Currency [0] 34" xfId="1367" hidden="1" xr:uid="{00000000-0005-0000-0000-000013BA0000}"/>
    <cellStyle name="Currency [0] 34" xfId="2023" hidden="1" xr:uid="{00000000-0005-0000-0000-00001BBA0000}"/>
    <cellStyle name="Currency [0] 34" xfId="1889" hidden="1" xr:uid="{00000000-0005-0000-0000-00001CBA0000}"/>
    <cellStyle name="Currency [0] 34" xfId="62715" hidden="1" xr:uid="{00000000-0005-0000-0000-000036BA0000}"/>
    <cellStyle name="Currency [0] 34" xfId="1717" hidden="1" xr:uid="{00000000-0005-0000-0000-000019BA0000}"/>
    <cellStyle name="Currency [0] 34" xfId="1561" hidden="1" xr:uid="{00000000-0005-0000-0000-000018BA0000}"/>
    <cellStyle name="Currency [0] 34" xfId="2220" hidden="1" xr:uid="{00000000-0005-0000-0000-000020BA0000}"/>
    <cellStyle name="Currency [0] 34" xfId="2373" hidden="1" xr:uid="{00000000-0005-0000-0000-000021BA0000}"/>
    <cellStyle name="Currency [0] 34" xfId="62797" hidden="1" xr:uid="{00000000-0005-0000-0000-000037BA0000}"/>
    <cellStyle name="Currency [0] 34" xfId="2189" hidden="1" xr:uid="{00000000-0005-0000-0000-00001EBA0000}"/>
    <cellStyle name="Currency [0] 34" xfId="2045" hidden="1" xr:uid="{00000000-0005-0000-0000-00001DBA0000}"/>
    <cellStyle name="Currency [0] 34" xfId="61325" hidden="1" xr:uid="{00000000-0005-0000-0000-000025BA0000}"/>
    <cellStyle name="Currency [0] 34" xfId="61409" hidden="1" xr:uid="{00000000-0005-0000-0000-000026BA0000}"/>
    <cellStyle name="Currency [0] 34" xfId="62066" hidden="1" xr:uid="{00000000-0005-0000-0000-00002EBA0000}"/>
    <cellStyle name="Currency [0] 34" xfId="31817" hidden="1" xr:uid="{00000000-0005-0000-0000-000023BA0000}"/>
    <cellStyle name="Currency [0] 34" xfId="2428" hidden="1" xr:uid="{00000000-0005-0000-0000-000022BA0000}"/>
    <cellStyle name="Currency [0] 34" xfId="61736" hidden="1" xr:uid="{00000000-0005-0000-0000-00002ABA0000}"/>
    <cellStyle name="Currency [0] 34" xfId="61818" hidden="1" xr:uid="{00000000-0005-0000-0000-00002BBA0000}"/>
    <cellStyle name="Currency [0] 34" xfId="891" hidden="1" xr:uid="{00000000-0005-0000-0000-000010BA0000}"/>
    <cellStyle name="Currency [0] 34" xfId="61574" hidden="1" xr:uid="{00000000-0005-0000-0000-000028BA0000}"/>
    <cellStyle name="Currency [0] 34" xfId="61491" hidden="1" xr:uid="{00000000-0005-0000-0000-000027BA0000}"/>
    <cellStyle name="Currency [0] 34" xfId="62148" hidden="1" xr:uid="{00000000-0005-0000-0000-00002FBA0000}"/>
    <cellStyle name="Currency [0] 34" xfId="62230" hidden="1" xr:uid="{00000000-0005-0000-0000-000030BA0000}"/>
    <cellStyle name="Currency [0] 34" xfId="205" hidden="1" xr:uid="{00000000-0005-0000-0000-000008BA0000}"/>
    <cellStyle name="Currency [0] 34" xfId="61982" hidden="1" xr:uid="{00000000-0005-0000-0000-00002DBA0000}"/>
    <cellStyle name="Currency [0] 34" xfId="61900" hidden="1" xr:uid="{00000000-0005-0000-0000-00002CBA0000}"/>
    <cellStyle name="Currency [0] 34" xfId="1047" hidden="1" xr:uid="{00000000-0005-0000-0000-000011BA0000}"/>
    <cellStyle name="Currency [0] 34" xfId="1202" hidden="1" xr:uid="{00000000-0005-0000-0000-000012BA0000}"/>
    <cellStyle name="Currency [0] 34" xfId="1858" hidden="1" xr:uid="{00000000-0005-0000-0000-00001ABA0000}"/>
    <cellStyle name="Currency [0] 34" xfId="62392" hidden="1" xr:uid="{00000000-0005-0000-0000-000032BA0000}"/>
    <cellStyle name="Currency [0] 34" xfId="62312" hidden="1" xr:uid="{00000000-0005-0000-0000-000031BA0000}"/>
    <cellStyle name="Currency [0] 34" xfId="62879" hidden="1" xr:uid="{00000000-0005-0000-0000-000038BA0000}"/>
    <cellStyle name="Currency [0] 34" xfId="62631" hidden="1" xr:uid="{00000000-0005-0000-0000-000035BA0000}"/>
    <cellStyle name="Currency [0] 34" xfId="62549" hidden="1" xr:uid="{00000000-0005-0000-0000-000034BA0000}"/>
    <cellStyle name="Currency [0] 34" xfId="63123" hidden="1" xr:uid="{00000000-0005-0000-0000-00003BBA0000}"/>
    <cellStyle name="Currency [0] 34" xfId="62474" hidden="1" xr:uid="{00000000-0005-0000-0000-000033BA0000}"/>
    <cellStyle name="Currency [0] 34" xfId="1389" hidden="1" xr:uid="{00000000-0005-0000-0000-000015BA0000}"/>
    <cellStyle name="Currency [0] 34" xfId="63041" hidden="1" xr:uid="{00000000-0005-0000-0000-00003ABA0000}"/>
    <cellStyle name="Currency [0] 34" xfId="62961" hidden="1" xr:uid="{00000000-0005-0000-0000-000039BA0000}"/>
    <cellStyle name="Currency [0] 340" xfId="2716" hidden="1" xr:uid="{00000000-0005-0000-0000-00003CBA0000}"/>
    <cellStyle name="Currency [0] 340" xfId="32105" hidden="1" xr:uid="{00000000-0005-0000-0000-00003DBA0000}"/>
    <cellStyle name="Currency [0] 3400" xfId="7210" hidden="1" xr:uid="{00000000-0005-0000-0000-00003EBA0000}"/>
    <cellStyle name="Currency [0] 3400" xfId="36598" hidden="1" xr:uid="{00000000-0005-0000-0000-00003FBA0000}"/>
    <cellStyle name="Currency [0] 3401" xfId="7214" hidden="1" xr:uid="{00000000-0005-0000-0000-000040BA0000}"/>
    <cellStyle name="Currency [0] 3401" xfId="36602" hidden="1" xr:uid="{00000000-0005-0000-0000-000041BA0000}"/>
    <cellStyle name="Currency [0] 3402" xfId="7275" hidden="1" xr:uid="{00000000-0005-0000-0000-000042BA0000}"/>
    <cellStyle name="Currency [0] 3402" xfId="36663" hidden="1" xr:uid="{00000000-0005-0000-0000-000043BA0000}"/>
    <cellStyle name="Currency [0] 3403" xfId="6619" hidden="1" xr:uid="{00000000-0005-0000-0000-000044BA0000}"/>
    <cellStyle name="Currency [0] 3403" xfId="36007" hidden="1" xr:uid="{00000000-0005-0000-0000-000045BA0000}"/>
    <cellStyle name="Currency [0] 3404" xfId="7257" hidden="1" xr:uid="{00000000-0005-0000-0000-000046BA0000}"/>
    <cellStyle name="Currency [0] 3404" xfId="36645" hidden="1" xr:uid="{00000000-0005-0000-0000-000047BA0000}"/>
    <cellStyle name="Currency [0] 3405" xfId="7280" hidden="1" xr:uid="{00000000-0005-0000-0000-000048BA0000}"/>
    <cellStyle name="Currency [0] 3405" xfId="36668" hidden="1" xr:uid="{00000000-0005-0000-0000-000049BA0000}"/>
    <cellStyle name="Currency [0] 3406" xfId="7282" hidden="1" xr:uid="{00000000-0005-0000-0000-00004ABA0000}"/>
    <cellStyle name="Currency [0] 3406" xfId="36670" hidden="1" xr:uid="{00000000-0005-0000-0000-00004BBA0000}"/>
    <cellStyle name="Currency [0] 3407" xfId="7138" hidden="1" xr:uid="{00000000-0005-0000-0000-00004CBA0000}"/>
    <cellStyle name="Currency [0] 3407" xfId="36526" hidden="1" xr:uid="{00000000-0005-0000-0000-00004DBA0000}"/>
    <cellStyle name="Currency [0] 3408" xfId="7237" hidden="1" xr:uid="{00000000-0005-0000-0000-00004EBA0000}"/>
    <cellStyle name="Currency [0] 3408" xfId="36625" hidden="1" xr:uid="{00000000-0005-0000-0000-00004FBA0000}"/>
    <cellStyle name="Currency [0] 3409" xfId="7204" hidden="1" xr:uid="{00000000-0005-0000-0000-000050BA0000}"/>
    <cellStyle name="Currency [0] 3409" xfId="36592" hidden="1" xr:uid="{00000000-0005-0000-0000-000051BA0000}"/>
    <cellStyle name="Currency [0] 341" xfId="2750" hidden="1" xr:uid="{00000000-0005-0000-0000-000052BA0000}"/>
    <cellStyle name="Currency [0] 341" xfId="32139" hidden="1" xr:uid="{00000000-0005-0000-0000-000053BA0000}"/>
    <cellStyle name="Currency [0] 3410" xfId="7222" hidden="1" xr:uid="{00000000-0005-0000-0000-000054BA0000}"/>
    <cellStyle name="Currency [0] 3410" xfId="36610" hidden="1" xr:uid="{00000000-0005-0000-0000-000055BA0000}"/>
    <cellStyle name="Currency [0] 3411" xfId="7219" hidden="1" xr:uid="{00000000-0005-0000-0000-000056BA0000}"/>
    <cellStyle name="Currency [0] 3411" xfId="36607" hidden="1" xr:uid="{00000000-0005-0000-0000-000057BA0000}"/>
    <cellStyle name="Currency [0] 3412" xfId="7286" hidden="1" xr:uid="{00000000-0005-0000-0000-000058BA0000}"/>
    <cellStyle name="Currency [0] 3412" xfId="36674" hidden="1" xr:uid="{00000000-0005-0000-0000-000059BA0000}"/>
    <cellStyle name="Currency [0] 3413" xfId="7171" hidden="1" xr:uid="{00000000-0005-0000-0000-00005ABA0000}"/>
    <cellStyle name="Currency [0] 3413" xfId="36559" hidden="1" xr:uid="{00000000-0005-0000-0000-00005BBA0000}"/>
    <cellStyle name="Currency [0] 3414" xfId="7271" hidden="1" xr:uid="{00000000-0005-0000-0000-00005CBA0000}"/>
    <cellStyle name="Currency [0] 3414" xfId="36659" hidden="1" xr:uid="{00000000-0005-0000-0000-00005DBA0000}"/>
    <cellStyle name="Currency [0] 3415" xfId="7293" hidden="1" xr:uid="{00000000-0005-0000-0000-00005EBA0000}"/>
    <cellStyle name="Currency [0] 3415" xfId="36681" hidden="1" xr:uid="{00000000-0005-0000-0000-00005FBA0000}"/>
    <cellStyle name="Currency [0] 3416" xfId="7295" hidden="1" xr:uid="{00000000-0005-0000-0000-000060BA0000}"/>
    <cellStyle name="Currency [0] 3416" xfId="36683" hidden="1" xr:uid="{00000000-0005-0000-0000-000061BA0000}"/>
    <cellStyle name="Currency [0] 3417" xfId="7223" hidden="1" xr:uid="{00000000-0005-0000-0000-000062BA0000}"/>
    <cellStyle name="Currency [0] 3417" xfId="36611" hidden="1" xr:uid="{00000000-0005-0000-0000-000063BA0000}"/>
    <cellStyle name="Currency [0] 3418" xfId="7255" hidden="1" xr:uid="{00000000-0005-0000-0000-000064BA0000}"/>
    <cellStyle name="Currency [0] 3418" xfId="36643" hidden="1" xr:uid="{00000000-0005-0000-0000-000065BA0000}"/>
    <cellStyle name="Currency [0] 3419" xfId="6598" hidden="1" xr:uid="{00000000-0005-0000-0000-000066BA0000}"/>
    <cellStyle name="Currency [0] 3419" xfId="35986" hidden="1" xr:uid="{00000000-0005-0000-0000-000067BA0000}"/>
    <cellStyle name="Currency [0] 342" xfId="2743" hidden="1" xr:uid="{00000000-0005-0000-0000-000068BA0000}"/>
    <cellStyle name="Currency [0] 342" xfId="32132" hidden="1" xr:uid="{00000000-0005-0000-0000-000069BA0000}"/>
    <cellStyle name="Currency [0] 3420" xfId="7241" hidden="1" xr:uid="{00000000-0005-0000-0000-00006ABA0000}"/>
    <cellStyle name="Currency [0] 3420" xfId="36629" hidden="1" xr:uid="{00000000-0005-0000-0000-00006BBA0000}"/>
    <cellStyle name="Currency [0] 3421" xfId="7238" hidden="1" xr:uid="{00000000-0005-0000-0000-00006CBA0000}"/>
    <cellStyle name="Currency [0] 3421" xfId="36626" hidden="1" xr:uid="{00000000-0005-0000-0000-00006DBA0000}"/>
    <cellStyle name="Currency [0] 3422" xfId="7299" hidden="1" xr:uid="{00000000-0005-0000-0000-00006EBA0000}"/>
    <cellStyle name="Currency [0] 3422" xfId="36687" hidden="1" xr:uid="{00000000-0005-0000-0000-00006FBA0000}"/>
    <cellStyle name="Currency [0] 3423" xfId="7134" hidden="1" xr:uid="{00000000-0005-0000-0000-000070BA0000}"/>
    <cellStyle name="Currency [0] 3423" xfId="36522" hidden="1" xr:uid="{00000000-0005-0000-0000-000071BA0000}"/>
    <cellStyle name="Currency [0] 3424" xfId="7283" hidden="1" xr:uid="{00000000-0005-0000-0000-000072BA0000}"/>
    <cellStyle name="Currency [0] 3424" xfId="36671" hidden="1" xr:uid="{00000000-0005-0000-0000-000073BA0000}"/>
    <cellStyle name="Currency [0] 3425" xfId="7303" hidden="1" xr:uid="{00000000-0005-0000-0000-000074BA0000}"/>
    <cellStyle name="Currency [0] 3425" xfId="36691" hidden="1" xr:uid="{00000000-0005-0000-0000-000075BA0000}"/>
    <cellStyle name="Currency [0] 3426" xfId="7305" hidden="1" xr:uid="{00000000-0005-0000-0000-000076BA0000}"/>
    <cellStyle name="Currency [0] 3426" xfId="36693" hidden="1" xr:uid="{00000000-0005-0000-0000-000077BA0000}"/>
    <cellStyle name="Currency [0] 3427" xfId="7242" hidden="1" xr:uid="{00000000-0005-0000-0000-000078BA0000}"/>
    <cellStyle name="Currency [0] 3427" xfId="36630" hidden="1" xr:uid="{00000000-0005-0000-0000-000079BA0000}"/>
    <cellStyle name="Currency [0] 3428" xfId="7270" hidden="1" xr:uid="{00000000-0005-0000-0000-00007ABA0000}"/>
    <cellStyle name="Currency [0] 3428" xfId="36658" hidden="1" xr:uid="{00000000-0005-0000-0000-00007BBA0000}"/>
    <cellStyle name="Currency [0] 3429" xfId="7230" hidden="1" xr:uid="{00000000-0005-0000-0000-00007CBA0000}"/>
    <cellStyle name="Currency [0] 3429" xfId="36618" hidden="1" xr:uid="{00000000-0005-0000-0000-00007DBA0000}"/>
    <cellStyle name="Currency [0] 343" xfId="2753" hidden="1" xr:uid="{00000000-0005-0000-0000-00007EBA0000}"/>
    <cellStyle name="Currency [0] 343" xfId="32142" hidden="1" xr:uid="{00000000-0005-0000-0000-00007FBA0000}"/>
    <cellStyle name="Currency [0] 3430" xfId="7259" hidden="1" xr:uid="{00000000-0005-0000-0000-000080BA0000}"/>
    <cellStyle name="Currency [0] 3430" xfId="36647" hidden="1" xr:uid="{00000000-0005-0000-0000-000081BA0000}"/>
    <cellStyle name="Currency [0] 3431" xfId="7256" hidden="1" xr:uid="{00000000-0005-0000-0000-000082BA0000}"/>
    <cellStyle name="Currency [0] 3431" xfId="36644" hidden="1" xr:uid="{00000000-0005-0000-0000-000083BA0000}"/>
    <cellStyle name="Currency [0] 3432" xfId="7309" hidden="1" xr:uid="{00000000-0005-0000-0000-000084BA0000}"/>
    <cellStyle name="Currency [0] 3432" xfId="36697" hidden="1" xr:uid="{00000000-0005-0000-0000-000085BA0000}"/>
    <cellStyle name="Currency [0] 3433" xfId="7137" hidden="1" xr:uid="{00000000-0005-0000-0000-000086BA0000}"/>
    <cellStyle name="Currency [0] 3433" xfId="36525" hidden="1" xr:uid="{00000000-0005-0000-0000-000087BA0000}"/>
    <cellStyle name="Currency [0] 3434" xfId="7296" hidden="1" xr:uid="{00000000-0005-0000-0000-000088BA0000}"/>
    <cellStyle name="Currency [0] 3434" xfId="36684" hidden="1" xr:uid="{00000000-0005-0000-0000-000089BA0000}"/>
    <cellStyle name="Currency [0] 3435" xfId="7313" hidden="1" xr:uid="{00000000-0005-0000-0000-00008ABA0000}"/>
    <cellStyle name="Currency [0] 3435" xfId="36701" hidden="1" xr:uid="{00000000-0005-0000-0000-00008BBA0000}"/>
    <cellStyle name="Currency [0] 3436" xfId="7315" hidden="1" xr:uid="{00000000-0005-0000-0000-00008CBA0000}"/>
    <cellStyle name="Currency [0] 3436" xfId="36703" hidden="1" xr:uid="{00000000-0005-0000-0000-00008DBA0000}"/>
    <cellStyle name="Currency [0] 3437" xfId="7196" hidden="1" xr:uid="{00000000-0005-0000-0000-00008EBA0000}"/>
    <cellStyle name="Currency [0] 3437" xfId="36584" hidden="1" xr:uid="{00000000-0005-0000-0000-00008FBA0000}"/>
    <cellStyle name="Currency [0] 3438" xfId="7232" hidden="1" xr:uid="{00000000-0005-0000-0000-000090BA0000}"/>
    <cellStyle name="Currency [0] 3438" xfId="36620" hidden="1" xr:uid="{00000000-0005-0000-0000-000091BA0000}"/>
    <cellStyle name="Currency [0] 3439" xfId="7301" hidden="1" xr:uid="{00000000-0005-0000-0000-000092BA0000}"/>
    <cellStyle name="Currency [0] 3439" xfId="36689" hidden="1" xr:uid="{00000000-0005-0000-0000-000093BA0000}"/>
    <cellStyle name="Currency [0] 344" xfId="2757" hidden="1" xr:uid="{00000000-0005-0000-0000-000094BA0000}"/>
    <cellStyle name="Currency [0] 344" xfId="32146" hidden="1" xr:uid="{00000000-0005-0000-0000-000095BA0000}"/>
    <cellStyle name="Currency [0] 3440" xfId="7289" hidden="1" xr:uid="{00000000-0005-0000-0000-000096BA0000}"/>
    <cellStyle name="Currency [0] 3440" xfId="36677" hidden="1" xr:uid="{00000000-0005-0000-0000-000097BA0000}"/>
    <cellStyle name="Currency [0] 3441" xfId="7306" hidden="1" xr:uid="{00000000-0005-0000-0000-000098BA0000}"/>
    <cellStyle name="Currency [0] 3441" xfId="36694" hidden="1" xr:uid="{00000000-0005-0000-0000-000099BA0000}"/>
    <cellStyle name="Currency [0] 3442" xfId="7317" hidden="1" xr:uid="{00000000-0005-0000-0000-00009ABA0000}"/>
    <cellStyle name="Currency [0] 3442" xfId="36705" hidden="1" xr:uid="{00000000-0005-0000-0000-00009BBA0000}"/>
    <cellStyle name="Currency [0] 3443" xfId="7165" hidden="1" xr:uid="{00000000-0005-0000-0000-00009CBA0000}"/>
    <cellStyle name="Currency [0] 3443" xfId="36553" hidden="1" xr:uid="{00000000-0005-0000-0000-00009DBA0000}"/>
    <cellStyle name="Currency [0] 3444" xfId="7229" hidden="1" xr:uid="{00000000-0005-0000-0000-00009EBA0000}"/>
    <cellStyle name="Currency [0] 3444" xfId="36617" hidden="1" xr:uid="{00000000-0005-0000-0000-00009FBA0000}"/>
    <cellStyle name="Currency [0] 3445" xfId="7321" hidden="1" xr:uid="{00000000-0005-0000-0000-0000A0BA0000}"/>
    <cellStyle name="Currency [0] 3445" xfId="36709" hidden="1" xr:uid="{00000000-0005-0000-0000-0000A1BA0000}"/>
    <cellStyle name="Currency [0] 3446" xfId="7323" hidden="1" xr:uid="{00000000-0005-0000-0000-0000A2BA0000}"/>
    <cellStyle name="Currency [0] 3446" xfId="36711" hidden="1" xr:uid="{00000000-0005-0000-0000-0000A3BA0000}"/>
    <cellStyle name="Currency [0] 3447" xfId="7278" hidden="1" xr:uid="{00000000-0005-0000-0000-0000A4BA0000}"/>
    <cellStyle name="Currency [0] 3447" xfId="36666" hidden="1" xr:uid="{00000000-0005-0000-0000-0000A5BA0000}"/>
    <cellStyle name="Currency [0] 3448" xfId="7290" hidden="1" xr:uid="{00000000-0005-0000-0000-0000A6BA0000}"/>
    <cellStyle name="Currency [0] 3448" xfId="36678" hidden="1" xr:uid="{00000000-0005-0000-0000-0000A7BA0000}"/>
    <cellStyle name="Currency [0] 3449" xfId="7318" hidden="1" xr:uid="{00000000-0005-0000-0000-0000A8BA0000}"/>
    <cellStyle name="Currency [0] 3449" xfId="36706" hidden="1" xr:uid="{00000000-0005-0000-0000-0000A9BA0000}"/>
    <cellStyle name="Currency [0] 345" xfId="2682" hidden="1" xr:uid="{00000000-0005-0000-0000-0000AABA0000}"/>
    <cellStyle name="Currency [0] 345" xfId="32071" hidden="1" xr:uid="{00000000-0005-0000-0000-0000ABBA0000}"/>
    <cellStyle name="Currency [0] 3450" xfId="7291" hidden="1" xr:uid="{00000000-0005-0000-0000-0000ACBA0000}"/>
    <cellStyle name="Currency [0] 3450" xfId="36679" hidden="1" xr:uid="{00000000-0005-0000-0000-0000ADBA0000}"/>
    <cellStyle name="Currency [0] 3451" xfId="7324" hidden="1" xr:uid="{00000000-0005-0000-0000-0000AEBA0000}"/>
    <cellStyle name="Currency [0] 3451" xfId="36712" hidden="1" xr:uid="{00000000-0005-0000-0000-0000AFBA0000}"/>
    <cellStyle name="Currency [0] 3452" xfId="7326" hidden="1" xr:uid="{00000000-0005-0000-0000-0000B0BA0000}"/>
    <cellStyle name="Currency [0] 3452" xfId="36714" hidden="1" xr:uid="{00000000-0005-0000-0000-0000B1BA0000}"/>
    <cellStyle name="Currency [0] 3453" xfId="7319" hidden="1" xr:uid="{00000000-0005-0000-0000-0000B2BA0000}"/>
    <cellStyle name="Currency [0] 3453" xfId="36707" hidden="1" xr:uid="{00000000-0005-0000-0000-0000B3BA0000}"/>
    <cellStyle name="Currency [0] 3454" xfId="7265" hidden="1" xr:uid="{00000000-0005-0000-0000-0000B4BA0000}"/>
    <cellStyle name="Currency [0] 3454" xfId="36653" hidden="1" xr:uid="{00000000-0005-0000-0000-0000B5BA0000}"/>
    <cellStyle name="Currency [0] 3455" xfId="7328" hidden="1" xr:uid="{00000000-0005-0000-0000-0000B6BA0000}"/>
    <cellStyle name="Currency [0] 3455" xfId="36716" hidden="1" xr:uid="{00000000-0005-0000-0000-0000B7BA0000}"/>
    <cellStyle name="Currency [0] 3456" xfId="7330" hidden="1" xr:uid="{00000000-0005-0000-0000-0000B8BA0000}"/>
    <cellStyle name="Currency [0] 3456" xfId="36718" hidden="1" xr:uid="{00000000-0005-0000-0000-0000B9BA0000}"/>
    <cellStyle name="Currency [0] 3457" xfId="6692" hidden="1" xr:uid="{00000000-0005-0000-0000-0000BABA0000}"/>
    <cellStyle name="Currency [0] 3457" xfId="36080" hidden="1" xr:uid="{00000000-0005-0000-0000-0000BBBA0000}"/>
    <cellStyle name="Currency [0] 3458" xfId="6633" hidden="1" xr:uid="{00000000-0005-0000-0000-0000BCBA0000}"/>
    <cellStyle name="Currency [0] 3458" xfId="36021" hidden="1" xr:uid="{00000000-0005-0000-0000-0000BDBA0000}"/>
    <cellStyle name="Currency [0] 3459" xfId="7336" hidden="1" xr:uid="{00000000-0005-0000-0000-0000BEBA0000}"/>
    <cellStyle name="Currency [0] 3459" xfId="36724" hidden="1" xr:uid="{00000000-0005-0000-0000-0000BFBA0000}"/>
    <cellStyle name="Currency [0] 346" xfId="2714" hidden="1" xr:uid="{00000000-0005-0000-0000-0000C0BA0000}"/>
    <cellStyle name="Currency [0] 346" xfId="32103" hidden="1" xr:uid="{00000000-0005-0000-0000-0000C1BA0000}"/>
    <cellStyle name="Currency [0] 3460" xfId="7342" hidden="1" xr:uid="{00000000-0005-0000-0000-0000C2BA0000}"/>
    <cellStyle name="Currency [0] 3460" xfId="36730" hidden="1" xr:uid="{00000000-0005-0000-0000-0000C3BA0000}"/>
    <cellStyle name="Currency [0] 3461" xfId="7344" hidden="1" xr:uid="{00000000-0005-0000-0000-0000C4BA0000}"/>
    <cellStyle name="Currency [0] 3461" xfId="36732" hidden="1" xr:uid="{00000000-0005-0000-0000-0000C5BA0000}"/>
    <cellStyle name="Currency [0] 3462" xfId="6623" hidden="1" xr:uid="{00000000-0005-0000-0000-0000C6BA0000}"/>
    <cellStyle name="Currency [0] 3462" xfId="36011" hidden="1" xr:uid="{00000000-0005-0000-0000-0000C7BA0000}"/>
    <cellStyle name="Currency [0] 3463" xfId="7338" hidden="1" xr:uid="{00000000-0005-0000-0000-0000C8BA0000}"/>
    <cellStyle name="Currency [0] 3463" xfId="36726" hidden="1" xr:uid="{00000000-0005-0000-0000-0000C9BA0000}"/>
    <cellStyle name="Currency [0] 3464" xfId="7346" hidden="1" xr:uid="{00000000-0005-0000-0000-0000CABA0000}"/>
    <cellStyle name="Currency [0] 3464" xfId="36734" hidden="1" xr:uid="{00000000-0005-0000-0000-0000CBBA0000}"/>
    <cellStyle name="Currency [0] 3465" xfId="7348" hidden="1" xr:uid="{00000000-0005-0000-0000-0000CCBA0000}"/>
    <cellStyle name="Currency [0] 3465" xfId="36736" hidden="1" xr:uid="{00000000-0005-0000-0000-0000CDBA0000}"/>
    <cellStyle name="Currency [0] 3466" xfId="7337" hidden="1" xr:uid="{00000000-0005-0000-0000-0000CEBA0000}"/>
    <cellStyle name="Currency [0] 3466" xfId="36725" hidden="1" xr:uid="{00000000-0005-0000-0000-0000CFBA0000}"/>
    <cellStyle name="Currency [0] 3467" xfId="6668" hidden="1" xr:uid="{00000000-0005-0000-0000-0000D0BA0000}"/>
    <cellStyle name="Currency [0] 3467" xfId="36056" hidden="1" xr:uid="{00000000-0005-0000-0000-0000D1BA0000}"/>
    <cellStyle name="Currency [0] 3468" xfId="7359" hidden="1" xr:uid="{00000000-0005-0000-0000-0000D2BA0000}"/>
    <cellStyle name="Currency [0] 3468" xfId="36747" hidden="1" xr:uid="{00000000-0005-0000-0000-0000D3BA0000}"/>
    <cellStyle name="Currency [0] 3469" xfId="7368" hidden="1" xr:uid="{00000000-0005-0000-0000-0000D4BA0000}"/>
    <cellStyle name="Currency [0] 3469" xfId="36756" hidden="1" xr:uid="{00000000-0005-0000-0000-0000D5BA0000}"/>
    <cellStyle name="Currency [0] 347" xfId="2760" hidden="1" xr:uid="{00000000-0005-0000-0000-0000D6BA0000}"/>
    <cellStyle name="Currency [0] 347" xfId="32149" hidden="1" xr:uid="{00000000-0005-0000-0000-0000D7BA0000}"/>
    <cellStyle name="Currency [0] 3470" xfId="7379" hidden="1" xr:uid="{00000000-0005-0000-0000-0000D8BA0000}"/>
    <cellStyle name="Currency [0] 3470" xfId="36767" hidden="1" xr:uid="{00000000-0005-0000-0000-0000D9BA0000}"/>
    <cellStyle name="Currency [0] 3471" xfId="7385" hidden="1" xr:uid="{00000000-0005-0000-0000-0000DABA0000}"/>
    <cellStyle name="Currency [0] 3471" xfId="36773" hidden="1" xr:uid="{00000000-0005-0000-0000-0000DBBA0000}"/>
    <cellStyle name="Currency [0] 3472" xfId="7357" hidden="1" xr:uid="{00000000-0005-0000-0000-0000DCBA0000}"/>
    <cellStyle name="Currency [0] 3472" xfId="36745" hidden="1" xr:uid="{00000000-0005-0000-0000-0000DDBA0000}"/>
    <cellStyle name="Currency [0] 3473" xfId="7375" hidden="1" xr:uid="{00000000-0005-0000-0000-0000DEBA0000}"/>
    <cellStyle name="Currency [0] 3473" xfId="36763" hidden="1" xr:uid="{00000000-0005-0000-0000-0000DFBA0000}"/>
    <cellStyle name="Currency [0] 3474" xfId="7397" hidden="1" xr:uid="{00000000-0005-0000-0000-0000E0BA0000}"/>
    <cellStyle name="Currency [0] 3474" xfId="36785" hidden="1" xr:uid="{00000000-0005-0000-0000-0000E1BA0000}"/>
    <cellStyle name="Currency [0] 3475" xfId="7399" hidden="1" xr:uid="{00000000-0005-0000-0000-0000E2BA0000}"/>
    <cellStyle name="Currency [0] 3475" xfId="36787" hidden="1" xr:uid="{00000000-0005-0000-0000-0000E3BA0000}"/>
    <cellStyle name="Currency [0] 3476" xfId="7333" hidden="1" xr:uid="{00000000-0005-0000-0000-0000E4BA0000}"/>
    <cellStyle name="Currency [0] 3476" xfId="36721" hidden="1" xr:uid="{00000000-0005-0000-0000-0000E5BA0000}"/>
    <cellStyle name="Currency [0] 3477" xfId="6622" hidden="1" xr:uid="{00000000-0005-0000-0000-0000E6BA0000}"/>
    <cellStyle name="Currency [0] 3477" xfId="36010" hidden="1" xr:uid="{00000000-0005-0000-0000-0000E7BA0000}"/>
    <cellStyle name="Currency [0] 3478" xfId="7371" hidden="1" xr:uid="{00000000-0005-0000-0000-0000E8BA0000}"/>
    <cellStyle name="Currency [0] 3478" xfId="36759" hidden="1" xr:uid="{00000000-0005-0000-0000-0000E9BA0000}"/>
    <cellStyle name="Currency [0] 3479" xfId="6601" hidden="1" xr:uid="{00000000-0005-0000-0000-0000EABA0000}"/>
    <cellStyle name="Currency [0] 3479" xfId="35989" hidden="1" xr:uid="{00000000-0005-0000-0000-0000EBBA0000}"/>
    <cellStyle name="Currency [0] 348" xfId="2761" hidden="1" xr:uid="{00000000-0005-0000-0000-0000ECBA0000}"/>
    <cellStyle name="Currency [0] 348" xfId="32150" hidden="1" xr:uid="{00000000-0005-0000-0000-0000EDBA0000}"/>
    <cellStyle name="Currency [0] 3480" xfId="7360" hidden="1" xr:uid="{00000000-0005-0000-0000-0000EEBA0000}"/>
    <cellStyle name="Currency [0] 3480" xfId="36748" hidden="1" xr:uid="{00000000-0005-0000-0000-0000EFBA0000}"/>
    <cellStyle name="Currency [0] 3481" xfId="7404" hidden="1" xr:uid="{00000000-0005-0000-0000-0000F0BA0000}"/>
    <cellStyle name="Currency [0] 3481" xfId="36792" hidden="1" xr:uid="{00000000-0005-0000-0000-0000F1BA0000}"/>
    <cellStyle name="Currency [0] 3482" xfId="7372" hidden="1" xr:uid="{00000000-0005-0000-0000-0000F2BA0000}"/>
    <cellStyle name="Currency [0] 3482" xfId="36760" hidden="1" xr:uid="{00000000-0005-0000-0000-0000F3BA0000}"/>
    <cellStyle name="Currency [0] 3483" xfId="7380" hidden="1" xr:uid="{00000000-0005-0000-0000-0000F4BA0000}"/>
    <cellStyle name="Currency [0] 3483" xfId="36768" hidden="1" xr:uid="{00000000-0005-0000-0000-0000F5BA0000}"/>
    <cellStyle name="Currency [0] 3484" xfId="7416" hidden="1" xr:uid="{00000000-0005-0000-0000-0000F6BA0000}"/>
    <cellStyle name="Currency [0] 3484" xfId="36804" hidden="1" xr:uid="{00000000-0005-0000-0000-0000F7BA0000}"/>
    <cellStyle name="Currency [0] 3485" xfId="7418" hidden="1" xr:uid="{00000000-0005-0000-0000-0000F8BA0000}"/>
    <cellStyle name="Currency [0] 3485" xfId="36806" hidden="1" xr:uid="{00000000-0005-0000-0000-0000F9BA0000}"/>
    <cellStyle name="Currency [0] 3486" xfId="7374" hidden="1" xr:uid="{00000000-0005-0000-0000-0000FABA0000}"/>
    <cellStyle name="Currency [0] 3486" xfId="36762" hidden="1" xr:uid="{00000000-0005-0000-0000-0000FBBA0000}"/>
    <cellStyle name="Currency [0] 3487" xfId="7387" hidden="1" xr:uid="{00000000-0005-0000-0000-0000FCBA0000}"/>
    <cellStyle name="Currency [0] 3487" xfId="36775" hidden="1" xr:uid="{00000000-0005-0000-0000-0000FDBA0000}"/>
    <cellStyle name="Currency [0] 3488" xfId="7392" hidden="1" xr:uid="{00000000-0005-0000-0000-0000FEBA0000}"/>
    <cellStyle name="Currency [0] 3488" xfId="36780" hidden="1" xr:uid="{00000000-0005-0000-0000-0000FFBA0000}"/>
    <cellStyle name="Currency [0] 3489" xfId="7386" hidden="1" xr:uid="{00000000-0005-0000-0000-000000BB0000}"/>
    <cellStyle name="Currency [0] 3489" xfId="36774" hidden="1" xr:uid="{00000000-0005-0000-0000-000001BB0000}"/>
    <cellStyle name="Currency [0] 349" xfId="2738" hidden="1" xr:uid="{00000000-0005-0000-0000-000002BB0000}"/>
    <cellStyle name="Currency [0] 349" xfId="32127" hidden="1" xr:uid="{00000000-0005-0000-0000-000003BB0000}"/>
    <cellStyle name="Currency [0] 3490" xfId="7434" hidden="1" xr:uid="{00000000-0005-0000-0000-000004BB0000}"/>
    <cellStyle name="Currency [0] 3490" xfId="36822" hidden="1" xr:uid="{00000000-0005-0000-0000-000005BB0000}"/>
    <cellStyle name="Currency [0] 3491" xfId="7442" hidden="1" xr:uid="{00000000-0005-0000-0000-000006BB0000}"/>
    <cellStyle name="Currency [0] 3491" xfId="36830" hidden="1" xr:uid="{00000000-0005-0000-0000-000007BB0000}"/>
    <cellStyle name="Currency [0] 3492" xfId="7370" hidden="1" xr:uid="{00000000-0005-0000-0000-000008BB0000}"/>
    <cellStyle name="Currency [0] 3492" xfId="36758" hidden="1" xr:uid="{00000000-0005-0000-0000-000009BB0000}"/>
    <cellStyle name="Currency [0] 3493" xfId="7428" hidden="1" xr:uid="{00000000-0005-0000-0000-00000ABB0000}"/>
    <cellStyle name="Currency [0] 3493" xfId="36816" hidden="1" xr:uid="{00000000-0005-0000-0000-00000BBB0000}"/>
    <cellStyle name="Currency [0] 3494" xfId="7451" hidden="1" xr:uid="{00000000-0005-0000-0000-00000CBB0000}"/>
    <cellStyle name="Currency [0] 3494" xfId="36839" hidden="1" xr:uid="{00000000-0005-0000-0000-00000DBB0000}"/>
    <cellStyle name="Currency [0] 3495" xfId="7453" hidden="1" xr:uid="{00000000-0005-0000-0000-00000EBB0000}"/>
    <cellStyle name="Currency [0] 3495" xfId="36841" hidden="1" xr:uid="{00000000-0005-0000-0000-00000FBB0000}"/>
    <cellStyle name="Currency [0] 3496" xfId="7353" hidden="1" xr:uid="{00000000-0005-0000-0000-000010BB0000}"/>
    <cellStyle name="Currency [0] 3496" xfId="36741" hidden="1" xr:uid="{00000000-0005-0000-0000-000011BB0000}"/>
    <cellStyle name="Currency [0] 3497" xfId="7363" hidden="1" xr:uid="{00000000-0005-0000-0000-000012BB0000}"/>
    <cellStyle name="Currency [0] 3497" xfId="36751" hidden="1" xr:uid="{00000000-0005-0000-0000-000013BB0000}"/>
    <cellStyle name="Currency [0] 3498" xfId="7425" hidden="1" xr:uid="{00000000-0005-0000-0000-000014BB0000}"/>
    <cellStyle name="Currency [0] 3498" xfId="36813" hidden="1" xr:uid="{00000000-0005-0000-0000-000015BB0000}"/>
    <cellStyle name="Currency [0] 3499" xfId="7390" hidden="1" xr:uid="{00000000-0005-0000-0000-000016BB0000}"/>
    <cellStyle name="Currency [0] 3499" xfId="36778" hidden="1" xr:uid="{00000000-0005-0000-0000-000017BB0000}"/>
    <cellStyle name="Currency [0] 35" xfId="524" hidden="1" xr:uid="{00000000-0005-0000-0000-00001CBB0000}"/>
    <cellStyle name="Currency [0] 35" xfId="341" hidden="1" xr:uid="{00000000-0005-0000-0000-000019BB0000}"/>
    <cellStyle name="Currency [0] 35" xfId="176" hidden="1" xr:uid="{00000000-0005-0000-0000-000018BB0000}"/>
    <cellStyle name="Currency [0] 35" xfId="711" hidden="1" xr:uid="{00000000-0005-0000-0000-00001FBB0000}"/>
    <cellStyle name="Currency [0] 35" xfId="61245" hidden="1" xr:uid="{00000000-0005-0000-0000-000036BB0000}"/>
    <cellStyle name="Currency [0] 35" xfId="61658" hidden="1" xr:uid="{00000000-0005-0000-0000-00003BBB0000}"/>
    <cellStyle name="Currency [0] 35" xfId="551" hidden="1" xr:uid="{00000000-0005-0000-0000-00001EBB0000}"/>
    <cellStyle name="Currency [0] 35" xfId="689" hidden="1" xr:uid="{00000000-0005-0000-0000-00001DBB0000}"/>
    <cellStyle name="Currency [0] 35" xfId="363" hidden="1" xr:uid="{00000000-0005-0000-0000-00001BBB0000}"/>
    <cellStyle name="Currency [0] 35" xfId="1027" hidden="1" xr:uid="{00000000-0005-0000-0000-000021BB0000}"/>
    <cellStyle name="Currency [0] 35" xfId="862" hidden="1" xr:uid="{00000000-0005-0000-0000-000020BB0000}"/>
    <cellStyle name="Currency [0] 35" xfId="1532" hidden="1" xr:uid="{00000000-0005-0000-0000-000028BB0000}"/>
    <cellStyle name="Currency [0] 35" xfId="1697" hidden="1" xr:uid="{00000000-0005-0000-0000-000029BB0000}"/>
    <cellStyle name="Currency [0] 35" xfId="2355" hidden="1" xr:uid="{00000000-0005-0000-0000-000031BB0000}"/>
    <cellStyle name="Currency [0] 35" xfId="1231" hidden="1" xr:uid="{00000000-0005-0000-0000-000026BB0000}"/>
    <cellStyle name="Currency [0] 35" xfId="1369" hidden="1" xr:uid="{00000000-0005-0000-0000-000025BB0000}"/>
    <cellStyle name="Currency [0] 35" xfId="2025" hidden="1" xr:uid="{00000000-0005-0000-0000-00002DBB0000}"/>
    <cellStyle name="Currency [0] 35" xfId="1887" hidden="1" xr:uid="{00000000-0005-0000-0000-00002EBB0000}"/>
    <cellStyle name="Currency [0] 35" xfId="62717" hidden="1" xr:uid="{00000000-0005-0000-0000-000048BB0000}"/>
    <cellStyle name="Currency [0] 35" xfId="1719" hidden="1" xr:uid="{00000000-0005-0000-0000-00002BBB0000}"/>
    <cellStyle name="Currency [0] 35" xfId="1559" hidden="1" xr:uid="{00000000-0005-0000-0000-00002ABB0000}"/>
    <cellStyle name="Currency [0] 35" xfId="2218" hidden="1" xr:uid="{00000000-0005-0000-0000-000032BB0000}"/>
    <cellStyle name="Currency [0] 35" xfId="2375" hidden="1" xr:uid="{00000000-0005-0000-0000-000033BB0000}"/>
    <cellStyle name="Currency [0] 35" xfId="62799" hidden="1" xr:uid="{00000000-0005-0000-0000-000049BB0000}"/>
    <cellStyle name="Currency [0] 35" xfId="2191" hidden="1" xr:uid="{00000000-0005-0000-0000-000030BB0000}"/>
    <cellStyle name="Currency [0] 35" xfId="2047" hidden="1" xr:uid="{00000000-0005-0000-0000-00002FBB0000}"/>
    <cellStyle name="Currency [0] 35" xfId="61327" hidden="1" xr:uid="{00000000-0005-0000-0000-000037BB0000}"/>
    <cellStyle name="Currency [0] 35" xfId="61411" hidden="1" xr:uid="{00000000-0005-0000-0000-000038BB0000}"/>
    <cellStyle name="Currency [0] 35" xfId="62068" hidden="1" xr:uid="{00000000-0005-0000-0000-000040BB0000}"/>
    <cellStyle name="Currency [0] 35" xfId="31840" hidden="1" xr:uid="{00000000-0005-0000-0000-000035BB0000}"/>
    <cellStyle name="Currency [0] 35" xfId="2451" hidden="1" xr:uid="{00000000-0005-0000-0000-000034BB0000}"/>
    <cellStyle name="Currency [0] 35" xfId="61738" hidden="1" xr:uid="{00000000-0005-0000-0000-00003CBB0000}"/>
    <cellStyle name="Currency [0] 35" xfId="61820" hidden="1" xr:uid="{00000000-0005-0000-0000-00003DBB0000}"/>
    <cellStyle name="Currency [0] 35" xfId="889" hidden="1" xr:uid="{00000000-0005-0000-0000-000022BB0000}"/>
    <cellStyle name="Currency [0] 35" xfId="61576" hidden="1" xr:uid="{00000000-0005-0000-0000-00003ABB0000}"/>
    <cellStyle name="Currency [0] 35" xfId="61493" hidden="1" xr:uid="{00000000-0005-0000-0000-000039BB0000}"/>
    <cellStyle name="Currency [0] 35" xfId="62150" hidden="1" xr:uid="{00000000-0005-0000-0000-000041BB0000}"/>
    <cellStyle name="Currency [0] 35" xfId="62232" hidden="1" xr:uid="{00000000-0005-0000-0000-000042BB0000}"/>
    <cellStyle name="Currency [0] 35" xfId="203" hidden="1" xr:uid="{00000000-0005-0000-0000-00001ABB0000}"/>
    <cellStyle name="Currency [0] 35" xfId="61984" hidden="1" xr:uid="{00000000-0005-0000-0000-00003FBB0000}"/>
    <cellStyle name="Currency [0] 35" xfId="61902" hidden="1" xr:uid="{00000000-0005-0000-0000-00003EBB0000}"/>
    <cellStyle name="Currency [0] 35" xfId="1049" hidden="1" xr:uid="{00000000-0005-0000-0000-000023BB0000}"/>
    <cellStyle name="Currency [0] 35" xfId="1204" hidden="1" xr:uid="{00000000-0005-0000-0000-000024BB0000}"/>
    <cellStyle name="Currency [0] 35" xfId="1860" hidden="1" xr:uid="{00000000-0005-0000-0000-00002CBB0000}"/>
    <cellStyle name="Currency [0] 35" xfId="62394" hidden="1" xr:uid="{00000000-0005-0000-0000-000044BB0000}"/>
    <cellStyle name="Currency [0] 35" xfId="62314" hidden="1" xr:uid="{00000000-0005-0000-0000-000043BB0000}"/>
    <cellStyle name="Currency [0] 35" xfId="62881" hidden="1" xr:uid="{00000000-0005-0000-0000-00004ABB0000}"/>
    <cellStyle name="Currency [0] 35" xfId="62633" hidden="1" xr:uid="{00000000-0005-0000-0000-000047BB0000}"/>
    <cellStyle name="Currency [0] 35" xfId="62551" hidden="1" xr:uid="{00000000-0005-0000-0000-000046BB0000}"/>
    <cellStyle name="Currency [0] 35" xfId="63125" hidden="1" xr:uid="{00000000-0005-0000-0000-00004DBB0000}"/>
    <cellStyle name="Currency [0] 35" xfId="62476" hidden="1" xr:uid="{00000000-0005-0000-0000-000045BB0000}"/>
    <cellStyle name="Currency [0] 35" xfId="1391" hidden="1" xr:uid="{00000000-0005-0000-0000-000027BB0000}"/>
    <cellStyle name="Currency [0] 35" xfId="63043" hidden="1" xr:uid="{00000000-0005-0000-0000-00004CBB0000}"/>
    <cellStyle name="Currency [0] 35" xfId="62963" hidden="1" xr:uid="{00000000-0005-0000-0000-00004BBB0000}"/>
    <cellStyle name="Currency [0] 350" xfId="2744" hidden="1" xr:uid="{00000000-0005-0000-0000-00004EBB0000}"/>
    <cellStyle name="Currency [0] 350" xfId="32133" hidden="1" xr:uid="{00000000-0005-0000-0000-00004FBB0000}"/>
    <cellStyle name="Currency [0] 3500" xfId="7340" hidden="1" xr:uid="{00000000-0005-0000-0000-000050BB0000}"/>
    <cellStyle name="Currency [0] 3500" xfId="36728" hidden="1" xr:uid="{00000000-0005-0000-0000-000051BB0000}"/>
    <cellStyle name="Currency [0] 3501" xfId="7461" hidden="1" xr:uid="{00000000-0005-0000-0000-000052BB0000}"/>
    <cellStyle name="Currency [0] 3501" xfId="36849" hidden="1" xr:uid="{00000000-0005-0000-0000-000053BB0000}"/>
    <cellStyle name="Currency [0] 3502" xfId="7426" hidden="1" xr:uid="{00000000-0005-0000-0000-000054BB0000}"/>
    <cellStyle name="Currency [0] 3502" xfId="36814" hidden="1" xr:uid="{00000000-0005-0000-0000-000055BB0000}"/>
    <cellStyle name="Currency [0] 3503" xfId="7437" hidden="1" xr:uid="{00000000-0005-0000-0000-000056BB0000}"/>
    <cellStyle name="Currency [0] 3503" xfId="36825" hidden="1" xr:uid="{00000000-0005-0000-0000-000057BB0000}"/>
    <cellStyle name="Currency [0] 3504" xfId="7469" hidden="1" xr:uid="{00000000-0005-0000-0000-000058BB0000}"/>
    <cellStyle name="Currency [0] 3504" xfId="36857" hidden="1" xr:uid="{00000000-0005-0000-0000-000059BB0000}"/>
    <cellStyle name="Currency [0] 3505" xfId="7471" hidden="1" xr:uid="{00000000-0005-0000-0000-00005ABB0000}"/>
    <cellStyle name="Currency [0] 3505" xfId="36859" hidden="1" xr:uid="{00000000-0005-0000-0000-00005BBB0000}"/>
    <cellStyle name="Currency [0] 3506" xfId="7423" hidden="1" xr:uid="{00000000-0005-0000-0000-00005CBB0000}"/>
    <cellStyle name="Currency [0] 3506" xfId="36811" hidden="1" xr:uid="{00000000-0005-0000-0000-00005DBB0000}"/>
    <cellStyle name="Currency [0] 3507" xfId="7422" hidden="1" xr:uid="{00000000-0005-0000-0000-00005EBB0000}"/>
    <cellStyle name="Currency [0] 3507" xfId="36810" hidden="1" xr:uid="{00000000-0005-0000-0000-00005FBB0000}"/>
    <cellStyle name="Currency [0] 3508" xfId="7412" hidden="1" xr:uid="{00000000-0005-0000-0000-000060BB0000}"/>
    <cellStyle name="Currency [0] 3508" xfId="36800" hidden="1" xr:uid="{00000000-0005-0000-0000-000061BB0000}"/>
    <cellStyle name="Currency [0] 3509" xfId="7408" hidden="1" xr:uid="{00000000-0005-0000-0000-000062BB0000}"/>
    <cellStyle name="Currency [0] 3509" xfId="36796" hidden="1" xr:uid="{00000000-0005-0000-0000-000063BB0000}"/>
    <cellStyle name="Currency [0] 351" xfId="2758" hidden="1" xr:uid="{00000000-0005-0000-0000-000064BB0000}"/>
    <cellStyle name="Currency [0] 351" xfId="32147" hidden="1" xr:uid="{00000000-0005-0000-0000-000065BB0000}"/>
    <cellStyle name="Currency [0] 3510" xfId="7410" hidden="1" xr:uid="{00000000-0005-0000-0000-000066BB0000}"/>
    <cellStyle name="Currency [0] 3510" xfId="36798" hidden="1" xr:uid="{00000000-0005-0000-0000-000067BB0000}"/>
    <cellStyle name="Currency [0] 3511" xfId="7478" hidden="1" xr:uid="{00000000-0005-0000-0000-000068BB0000}"/>
    <cellStyle name="Currency [0] 3511" xfId="36866" hidden="1" xr:uid="{00000000-0005-0000-0000-000069BB0000}"/>
    <cellStyle name="Currency [0] 3512" xfId="6637" hidden="1" xr:uid="{00000000-0005-0000-0000-00006ABB0000}"/>
    <cellStyle name="Currency [0] 3512" xfId="36025" hidden="1" xr:uid="{00000000-0005-0000-0000-00006BBB0000}"/>
    <cellStyle name="Currency [0] 3513" xfId="7456" hidden="1" xr:uid="{00000000-0005-0000-0000-00006CBB0000}"/>
    <cellStyle name="Currency [0] 3513" xfId="36844" hidden="1" xr:uid="{00000000-0005-0000-0000-00006DBB0000}"/>
    <cellStyle name="Currency [0] 3514" xfId="7484" hidden="1" xr:uid="{00000000-0005-0000-0000-00006EBB0000}"/>
    <cellStyle name="Currency [0] 3514" xfId="36872" hidden="1" xr:uid="{00000000-0005-0000-0000-00006FBB0000}"/>
    <cellStyle name="Currency [0] 3515" xfId="7486" hidden="1" xr:uid="{00000000-0005-0000-0000-000070BB0000}"/>
    <cellStyle name="Currency [0] 3515" xfId="36874" hidden="1" xr:uid="{00000000-0005-0000-0000-000071BB0000}"/>
    <cellStyle name="Currency [0] 3516" xfId="7361" hidden="1" xr:uid="{00000000-0005-0000-0000-000072BB0000}"/>
    <cellStyle name="Currency [0] 3516" xfId="36749" hidden="1" xr:uid="{00000000-0005-0000-0000-000073BB0000}"/>
    <cellStyle name="Currency [0] 3517" xfId="7435" hidden="1" xr:uid="{00000000-0005-0000-0000-000074BB0000}"/>
    <cellStyle name="Currency [0] 3517" xfId="36823" hidden="1" xr:uid="{00000000-0005-0000-0000-000075BB0000}"/>
    <cellStyle name="Currency [0] 3518" xfId="7391" hidden="1" xr:uid="{00000000-0005-0000-0000-000076BB0000}"/>
    <cellStyle name="Currency [0] 3518" xfId="36779" hidden="1" xr:uid="{00000000-0005-0000-0000-000077BB0000}"/>
    <cellStyle name="Currency [0] 3519" xfId="7427" hidden="1" xr:uid="{00000000-0005-0000-0000-000078BB0000}"/>
    <cellStyle name="Currency [0] 3519" xfId="36815" hidden="1" xr:uid="{00000000-0005-0000-0000-000079BB0000}"/>
    <cellStyle name="Currency [0] 352" xfId="2745" hidden="1" xr:uid="{00000000-0005-0000-0000-00007ABB0000}"/>
    <cellStyle name="Currency [0] 352" xfId="32134" hidden="1" xr:uid="{00000000-0005-0000-0000-00007BBB0000}"/>
    <cellStyle name="Currency [0] 3520" xfId="7431" hidden="1" xr:uid="{00000000-0005-0000-0000-00007CBB0000}"/>
    <cellStyle name="Currency [0] 3520" xfId="36819" hidden="1" xr:uid="{00000000-0005-0000-0000-00007DBB0000}"/>
    <cellStyle name="Currency [0] 3521" xfId="7492" hidden="1" xr:uid="{00000000-0005-0000-0000-00007EBB0000}"/>
    <cellStyle name="Currency [0] 3521" xfId="36880" hidden="1" xr:uid="{00000000-0005-0000-0000-00007FBB0000}"/>
    <cellStyle name="Currency [0] 3522" xfId="6650" hidden="1" xr:uid="{00000000-0005-0000-0000-000080BB0000}"/>
    <cellStyle name="Currency [0] 3522" xfId="36038" hidden="1" xr:uid="{00000000-0005-0000-0000-000081BB0000}"/>
    <cellStyle name="Currency [0] 3523" xfId="7474" hidden="1" xr:uid="{00000000-0005-0000-0000-000082BB0000}"/>
    <cellStyle name="Currency [0] 3523" xfId="36862" hidden="1" xr:uid="{00000000-0005-0000-0000-000083BB0000}"/>
    <cellStyle name="Currency [0] 3524" xfId="7497" hidden="1" xr:uid="{00000000-0005-0000-0000-000084BB0000}"/>
    <cellStyle name="Currency [0] 3524" xfId="36885" hidden="1" xr:uid="{00000000-0005-0000-0000-000085BB0000}"/>
    <cellStyle name="Currency [0] 3525" xfId="7499" hidden="1" xr:uid="{00000000-0005-0000-0000-000086BB0000}"/>
    <cellStyle name="Currency [0] 3525" xfId="36887" hidden="1" xr:uid="{00000000-0005-0000-0000-000087BB0000}"/>
    <cellStyle name="Currency [0] 3526" xfId="7355" hidden="1" xr:uid="{00000000-0005-0000-0000-000088BB0000}"/>
    <cellStyle name="Currency [0] 3526" xfId="36743" hidden="1" xr:uid="{00000000-0005-0000-0000-000089BB0000}"/>
    <cellStyle name="Currency [0] 3527" xfId="7454" hidden="1" xr:uid="{00000000-0005-0000-0000-00008ABB0000}"/>
    <cellStyle name="Currency [0] 3527" xfId="36842" hidden="1" xr:uid="{00000000-0005-0000-0000-00008BBB0000}"/>
    <cellStyle name="Currency [0] 3528" xfId="7421" hidden="1" xr:uid="{00000000-0005-0000-0000-00008CBB0000}"/>
    <cellStyle name="Currency [0] 3528" xfId="36809" hidden="1" xr:uid="{00000000-0005-0000-0000-00008DBB0000}"/>
    <cellStyle name="Currency [0] 3529" xfId="7439" hidden="1" xr:uid="{00000000-0005-0000-0000-00008EBB0000}"/>
    <cellStyle name="Currency [0] 3529" xfId="36827" hidden="1" xr:uid="{00000000-0005-0000-0000-00008FBB0000}"/>
    <cellStyle name="Currency [0] 353" xfId="2762" hidden="1" xr:uid="{00000000-0005-0000-0000-000090BB0000}"/>
    <cellStyle name="Currency [0] 353" xfId="32151" hidden="1" xr:uid="{00000000-0005-0000-0000-000091BB0000}"/>
    <cellStyle name="Currency [0] 3530" xfId="7436" hidden="1" xr:uid="{00000000-0005-0000-0000-000092BB0000}"/>
    <cellStyle name="Currency [0] 3530" xfId="36824" hidden="1" xr:uid="{00000000-0005-0000-0000-000093BB0000}"/>
    <cellStyle name="Currency [0] 3531" xfId="7503" hidden="1" xr:uid="{00000000-0005-0000-0000-000094BB0000}"/>
    <cellStyle name="Currency [0] 3531" xfId="36891" hidden="1" xr:uid="{00000000-0005-0000-0000-000095BB0000}"/>
    <cellStyle name="Currency [0] 3532" xfId="7388" hidden="1" xr:uid="{00000000-0005-0000-0000-000096BB0000}"/>
    <cellStyle name="Currency [0] 3532" xfId="36776" hidden="1" xr:uid="{00000000-0005-0000-0000-000097BB0000}"/>
    <cellStyle name="Currency [0] 3533" xfId="7488" hidden="1" xr:uid="{00000000-0005-0000-0000-000098BB0000}"/>
    <cellStyle name="Currency [0] 3533" xfId="36876" hidden="1" xr:uid="{00000000-0005-0000-0000-000099BB0000}"/>
    <cellStyle name="Currency [0] 3534" xfId="7510" hidden="1" xr:uid="{00000000-0005-0000-0000-00009ABB0000}"/>
    <cellStyle name="Currency [0] 3534" xfId="36898" hidden="1" xr:uid="{00000000-0005-0000-0000-00009BBB0000}"/>
    <cellStyle name="Currency [0] 3535" xfId="7512" hidden="1" xr:uid="{00000000-0005-0000-0000-00009CBB0000}"/>
    <cellStyle name="Currency [0] 3535" xfId="36900" hidden="1" xr:uid="{00000000-0005-0000-0000-00009DBB0000}"/>
    <cellStyle name="Currency [0] 3536" xfId="7440" hidden="1" xr:uid="{00000000-0005-0000-0000-00009EBB0000}"/>
    <cellStyle name="Currency [0] 3536" xfId="36828" hidden="1" xr:uid="{00000000-0005-0000-0000-00009FBB0000}"/>
    <cellStyle name="Currency [0] 3537" xfId="7472" hidden="1" xr:uid="{00000000-0005-0000-0000-0000A0BB0000}"/>
    <cellStyle name="Currency [0] 3537" xfId="36860" hidden="1" xr:uid="{00000000-0005-0000-0000-0000A1BB0000}"/>
    <cellStyle name="Currency [0] 3538" xfId="6602" hidden="1" xr:uid="{00000000-0005-0000-0000-0000A2BB0000}"/>
    <cellStyle name="Currency [0] 3538" xfId="35990" hidden="1" xr:uid="{00000000-0005-0000-0000-0000A3BB0000}"/>
    <cellStyle name="Currency [0] 3539" xfId="7458" hidden="1" xr:uid="{00000000-0005-0000-0000-0000A4BB0000}"/>
    <cellStyle name="Currency [0] 3539" xfId="36846" hidden="1" xr:uid="{00000000-0005-0000-0000-0000A5BB0000}"/>
    <cellStyle name="Currency [0] 354" xfId="2763" hidden="1" xr:uid="{00000000-0005-0000-0000-0000A6BB0000}"/>
    <cellStyle name="Currency [0] 354" xfId="32152" hidden="1" xr:uid="{00000000-0005-0000-0000-0000A7BB0000}"/>
    <cellStyle name="Currency [0] 3540" xfId="7455" hidden="1" xr:uid="{00000000-0005-0000-0000-0000A8BB0000}"/>
    <cellStyle name="Currency [0] 3540" xfId="36843" hidden="1" xr:uid="{00000000-0005-0000-0000-0000A9BB0000}"/>
    <cellStyle name="Currency [0] 3541" xfId="7516" hidden="1" xr:uid="{00000000-0005-0000-0000-0000AABB0000}"/>
    <cellStyle name="Currency [0] 3541" xfId="36904" hidden="1" xr:uid="{00000000-0005-0000-0000-0000ABBB0000}"/>
    <cellStyle name="Currency [0] 3542" xfId="7351" hidden="1" xr:uid="{00000000-0005-0000-0000-0000ACBB0000}"/>
    <cellStyle name="Currency [0] 3542" xfId="36739" hidden="1" xr:uid="{00000000-0005-0000-0000-0000ADBB0000}"/>
    <cellStyle name="Currency [0] 3543" xfId="7500" hidden="1" xr:uid="{00000000-0005-0000-0000-0000AEBB0000}"/>
    <cellStyle name="Currency [0] 3543" xfId="36888" hidden="1" xr:uid="{00000000-0005-0000-0000-0000AFBB0000}"/>
    <cellStyle name="Currency [0] 3544" xfId="7520" hidden="1" xr:uid="{00000000-0005-0000-0000-0000B0BB0000}"/>
    <cellStyle name="Currency [0] 3544" xfId="36908" hidden="1" xr:uid="{00000000-0005-0000-0000-0000B1BB0000}"/>
    <cellStyle name="Currency [0] 3545" xfId="7522" hidden="1" xr:uid="{00000000-0005-0000-0000-0000B2BB0000}"/>
    <cellStyle name="Currency [0] 3545" xfId="36910" hidden="1" xr:uid="{00000000-0005-0000-0000-0000B3BB0000}"/>
    <cellStyle name="Currency [0] 3546" xfId="7459" hidden="1" xr:uid="{00000000-0005-0000-0000-0000B4BB0000}"/>
    <cellStyle name="Currency [0] 3546" xfId="36847" hidden="1" xr:uid="{00000000-0005-0000-0000-0000B5BB0000}"/>
    <cellStyle name="Currency [0] 3547" xfId="7487" hidden="1" xr:uid="{00000000-0005-0000-0000-0000B6BB0000}"/>
    <cellStyle name="Currency [0] 3547" xfId="36875" hidden="1" xr:uid="{00000000-0005-0000-0000-0000B7BB0000}"/>
    <cellStyle name="Currency [0] 3548" xfId="7447" hidden="1" xr:uid="{00000000-0005-0000-0000-0000B8BB0000}"/>
    <cellStyle name="Currency [0] 3548" xfId="36835" hidden="1" xr:uid="{00000000-0005-0000-0000-0000B9BB0000}"/>
    <cellStyle name="Currency [0] 3549" xfId="7476" hidden="1" xr:uid="{00000000-0005-0000-0000-0000BABB0000}"/>
    <cellStyle name="Currency [0] 3549" xfId="36864" hidden="1" xr:uid="{00000000-0005-0000-0000-0000BBBB0000}"/>
    <cellStyle name="Currency [0] 355" xfId="2759" hidden="1" xr:uid="{00000000-0005-0000-0000-0000BCBB0000}"/>
    <cellStyle name="Currency [0] 355" xfId="32148" hidden="1" xr:uid="{00000000-0005-0000-0000-0000BDBB0000}"/>
    <cellStyle name="Currency [0] 3550" xfId="7473" hidden="1" xr:uid="{00000000-0005-0000-0000-0000BEBB0000}"/>
    <cellStyle name="Currency [0] 3550" xfId="36861" hidden="1" xr:uid="{00000000-0005-0000-0000-0000BFBB0000}"/>
    <cellStyle name="Currency [0] 3551" xfId="7526" hidden="1" xr:uid="{00000000-0005-0000-0000-0000C0BB0000}"/>
    <cellStyle name="Currency [0] 3551" xfId="36914" hidden="1" xr:uid="{00000000-0005-0000-0000-0000C1BB0000}"/>
    <cellStyle name="Currency [0] 3552" xfId="7354" hidden="1" xr:uid="{00000000-0005-0000-0000-0000C2BB0000}"/>
    <cellStyle name="Currency [0] 3552" xfId="36742" hidden="1" xr:uid="{00000000-0005-0000-0000-0000C3BB0000}"/>
    <cellStyle name="Currency [0] 3553" xfId="7513" hidden="1" xr:uid="{00000000-0005-0000-0000-0000C4BB0000}"/>
    <cellStyle name="Currency [0] 3553" xfId="36901" hidden="1" xr:uid="{00000000-0005-0000-0000-0000C5BB0000}"/>
    <cellStyle name="Currency [0] 3554" xfId="7530" hidden="1" xr:uid="{00000000-0005-0000-0000-0000C6BB0000}"/>
    <cellStyle name="Currency [0] 3554" xfId="36918" hidden="1" xr:uid="{00000000-0005-0000-0000-0000C7BB0000}"/>
    <cellStyle name="Currency [0] 3555" xfId="7532" hidden="1" xr:uid="{00000000-0005-0000-0000-0000C8BB0000}"/>
    <cellStyle name="Currency [0] 3555" xfId="36920" hidden="1" xr:uid="{00000000-0005-0000-0000-0000C9BB0000}"/>
    <cellStyle name="Currency [0] 3556" xfId="7413" hidden="1" xr:uid="{00000000-0005-0000-0000-0000CABB0000}"/>
    <cellStyle name="Currency [0] 3556" xfId="36801" hidden="1" xr:uid="{00000000-0005-0000-0000-0000CBBB0000}"/>
    <cellStyle name="Currency [0] 3557" xfId="7449" hidden="1" xr:uid="{00000000-0005-0000-0000-0000CCBB0000}"/>
    <cellStyle name="Currency [0] 3557" xfId="36837" hidden="1" xr:uid="{00000000-0005-0000-0000-0000CDBB0000}"/>
    <cellStyle name="Currency [0] 3558" xfId="7518" hidden="1" xr:uid="{00000000-0005-0000-0000-0000CEBB0000}"/>
    <cellStyle name="Currency [0] 3558" xfId="36906" hidden="1" xr:uid="{00000000-0005-0000-0000-0000CFBB0000}"/>
    <cellStyle name="Currency [0] 3559" xfId="7506" hidden="1" xr:uid="{00000000-0005-0000-0000-0000D0BB0000}"/>
    <cellStyle name="Currency [0] 3559" xfId="36894" hidden="1" xr:uid="{00000000-0005-0000-0000-0000D1BB0000}"/>
    <cellStyle name="Currency [0] 356" xfId="2732" hidden="1" xr:uid="{00000000-0005-0000-0000-0000D2BB0000}"/>
    <cellStyle name="Currency [0] 356" xfId="32121" hidden="1" xr:uid="{00000000-0005-0000-0000-0000D3BB0000}"/>
    <cellStyle name="Currency [0] 3560" xfId="7523" hidden="1" xr:uid="{00000000-0005-0000-0000-0000D4BB0000}"/>
    <cellStyle name="Currency [0] 3560" xfId="36911" hidden="1" xr:uid="{00000000-0005-0000-0000-0000D5BB0000}"/>
    <cellStyle name="Currency [0] 3561" xfId="7534" hidden="1" xr:uid="{00000000-0005-0000-0000-0000D6BB0000}"/>
    <cellStyle name="Currency [0] 3561" xfId="36922" hidden="1" xr:uid="{00000000-0005-0000-0000-0000D7BB0000}"/>
    <cellStyle name="Currency [0] 3562" xfId="7382" hidden="1" xr:uid="{00000000-0005-0000-0000-0000D8BB0000}"/>
    <cellStyle name="Currency [0] 3562" xfId="36770" hidden="1" xr:uid="{00000000-0005-0000-0000-0000D9BB0000}"/>
    <cellStyle name="Currency [0] 3563" xfId="7446" hidden="1" xr:uid="{00000000-0005-0000-0000-0000DABB0000}"/>
    <cellStyle name="Currency [0] 3563" xfId="36834" hidden="1" xr:uid="{00000000-0005-0000-0000-0000DBBB0000}"/>
    <cellStyle name="Currency [0] 3564" xfId="7538" hidden="1" xr:uid="{00000000-0005-0000-0000-0000DCBB0000}"/>
    <cellStyle name="Currency [0] 3564" xfId="36926" hidden="1" xr:uid="{00000000-0005-0000-0000-0000DDBB0000}"/>
    <cellStyle name="Currency [0] 3565" xfId="7540" hidden="1" xr:uid="{00000000-0005-0000-0000-0000DEBB0000}"/>
    <cellStyle name="Currency [0] 3565" xfId="36928" hidden="1" xr:uid="{00000000-0005-0000-0000-0000DFBB0000}"/>
    <cellStyle name="Currency [0] 3566" xfId="7495" hidden="1" xr:uid="{00000000-0005-0000-0000-0000E0BB0000}"/>
    <cellStyle name="Currency [0] 3566" xfId="36883" hidden="1" xr:uid="{00000000-0005-0000-0000-0000E1BB0000}"/>
    <cellStyle name="Currency [0] 3567" xfId="7507" hidden="1" xr:uid="{00000000-0005-0000-0000-0000E2BB0000}"/>
    <cellStyle name="Currency [0] 3567" xfId="36895" hidden="1" xr:uid="{00000000-0005-0000-0000-0000E3BB0000}"/>
    <cellStyle name="Currency [0] 3568" xfId="7535" hidden="1" xr:uid="{00000000-0005-0000-0000-0000E4BB0000}"/>
    <cellStyle name="Currency [0] 3568" xfId="36923" hidden="1" xr:uid="{00000000-0005-0000-0000-0000E5BB0000}"/>
    <cellStyle name="Currency [0] 3569" xfId="7508" hidden="1" xr:uid="{00000000-0005-0000-0000-0000E6BB0000}"/>
    <cellStyle name="Currency [0] 3569" xfId="36896" hidden="1" xr:uid="{00000000-0005-0000-0000-0000E7BB0000}"/>
    <cellStyle name="Currency [0] 357" xfId="2764" hidden="1" xr:uid="{00000000-0005-0000-0000-0000E8BB0000}"/>
    <cellStyle name="Currency [0] 357" xfId="32153" hidden="1" xr:uid="{00000000-0005-0000-0000-0000E9BB0000}"/>
    <cellStyle name="Currency [0] 3570" xfId="7541" hidden="1" xr:uid="{00000000-0005-0000-0000-0000EABB0000}"/>
    <cellStyle name="Currency [0] 3570" xfId="36929" hidden="1" xr:uid="{00000000-0005-0000-0000-0000EBBB0000}"/>
    <cellStyle name="Currency [0] 3571" xfId="7543" hidden="1" xr:uid="{00000000-0005-0000-0000-0000ECBB0000}"/>
    <cellStyle name="Currency [0] 3571" xfId="36931" hidden="1" xr:uid="{00000000-0005-0000-0000-0000EDBB0000}"/>
    <cellStyle name="Currency [0] 3572" xfId="7536" hidden="1" xr:uid="{00000000-0005-0000-0000-0000EEBB0000}"/>
    <cellStyle name="Currency [0] 3572" xfId="36924" hidden="1" xr:uid="{00000000-0005-0000-0000-0000EFBB0000}"/>
    <cellStyle name="Currency [0] 3573" xfId="7482" hidden="1" xr:uid="{00000000-0005-0000-0000-0000F0BB0000}"/>
    <cellStyle name="Currency [0] 3573" xfId="36870" hidden="1" xr:uid="{00000000-0005-0000-0000-0000F1BB0000}"/>
    <cellStyle name="Currency [0] 3574" xfId="7545" hidden="1" xr:uid="{00000000-0005-0000-0000-0000F2BB0000}"/>
    <cellStyle name="Currency [0] 3574" xfId="36933" hidden="1" xr:uid="{00000000-0005-0000-0000-0000F3BB0000}"/>
    <cellStyle name="Currency [0] 3575" xfId="7547" hidden="1" xr:uid="{00000000-0005-0000-0000-0000F4BB0000}"/>
    <cellStyle name="Currency [0] 3575" xfId="36935" hidden="1" xr:uid="{00000000-0005-0000-0000-0000F5BB0000}"/>
    <cellStyle name="Currency [0] 3576" xfId="7606" hidden="1" xr:uid="{00000000-0005-0000-0000-0000F6BB0000}"/>
    <cellStyle name="Currency [0] 3576" xfId="36994" hidden="1" xr:uid="{00000000-0005-0000-0000-0000F7BB0000}"/>
    <cellStyle name="Currency [0] 3577" xfId="7630" hidden="1" xr:uid="{00000000-0005-0000-0000-0000F8BB0000}"/>
    <cellStyle name="Currency [0] 3577" xfId="37018" hidden="1" xr:uid="{00000000-0005-0000-0000-0000F9BB0000}"/>
    <cellStyle name="Currency [0] 3578" xfId="7637" hidden="1" xr:uid="{00000000-0005-0000-0000-0000FABB0000}"/>
    <cellStyle name="Currency [0] 3578" xfId="37025" hidden="1" xr:uid="{00000000-0005-0000-0000-0000FBBB0000}"/>
    <cellStyle name="Currency [0] 3579" xfId="7649" hidden="1" xr:uid="{00000000-0005-0000-0000-0000FCBB0000}"/>
    <cellStyle name="Currency [0] 3579" xfId="37037" hidden="1" xr:uid="{00000000-0005-0000-0000-0000FDBB0000}"/>
    <cellStyle name="Currency [0] 358" xfId="2765" hidden="1" xr:uid="{00000000-0005-0000-0000-0000FEBB0000}"/>
    <cellStyle name="Currency [0] 358" xfId="32154" hidden="1" xr:uid="{00000000-0005-0000-0000-0000FFBB0000}"/>
    <cellStyle name="Currency [0] 3580" xfId="7652" hidden="1" xr:uid="{00000000-0005-0000-0000-000000BC0000}"/>
    <cellStyle name="Currency [0] 3580" xfId="37040" hidden="1" xr:uid="{00000000-0005-0000-0000-000001BC0000}"/>
    <cellStyle name="Currency [0] 3581" xfId="7628" hidden="1" xr:uid="{00000000-0005-0000-0000-000002BC0000}"/>
    <cellStyle name="Currency [0] 3581" xfId="37016" hidden="1" xr:uid="{00000000-0005-0000-0000-000003BC0000}"/>
    <cellStyle name="Currency [0] 3582" xfId="7645" hidden="1" xr:uid="{00000000-0005-0000-0000-000004BC0000}"/>
    <cellStyle name="Currency [0] 3582" xfId="37033" hidden="1" xr:uid="{00000000-0005-0000-0000-000005BC0000}"/>
    <cellStyle name="Currency [0] 3583" xfId="7656" hidden="1" xr:uid="{00000000-0005-0000-0000-000006BC0000}"/>
    <cellStyle name="Currency [0] 3583" xfId="37044" hidden="1" xr:uid="{00000000-0005-0000-0000-000007BC0000}"/>
    <cellStyle name="Currency [0] 3584" xfId="7658" hidden="1" xr:uid="{00000000-0005-0000-0000-000008BC0000}"/>
    <cellStyle name="Currency [0] 3584" xfId="37046" hidden="1" xr:uid="{00000000-0005-0000-0000-000009BC0000}"/>
    <cellStyle name="Currency [0] 3585" xfId="7638" hidden="1" xr:uid="{00000000-0005-0000-0000-00000ABC0000}"/>
    <cellStyle name="Currency [0] 3585" xfId="37026" hidden="1" xr:uid="{00000000-0005-0000-0000-00000BBC0000}"/>
    <cellStyle name="Currency [0] 3586" xfId="7607" hidden="1" xr:uid="{00000000-0005-0000-0000-00000CBC0000}"/>
    <cellStyle name="Currency [0] 3586" xfId="36995" hidden="1" xr:uid="{00000000-0005-0000-0000-00000DBC0000}"/>
    <cellStyle name="Currency [0] 3587" xfId="7669" hidden="1" xr:uid="{00000000-0005-0000-0000-00000EBC0000}"/>
    <cellStyle name="Currency [0] 3587" xfId="37057" hidden="1" xr:uid="{00000000-0005-0000-0000-00000FBC0000}"/>
    <cellStyle name="Currency [0] 3588" xfId="7678" hidden="1" xr:uid="{00000000-0005-0000-0000-000010BC0000}"/>
    <cellStyle name="Currency [0] 3588" xfId="37066" hidden="1" xr:uid="{00000000-0005-0000-0000-000011BC0000}"/>
    <cellStyle name="Currency [0] 3589" xfId="7689" hidden="1" xr:uid="{00000000-0005-0000-0000-000012BC0000}"/>
    <cellStyle name="Currency [0] 3589" xfId="37077" hidden="1" xr:uid="{00000000-0005-0000-0000-000013BC0000}"/>
    <cellStyle name="Currency [0] 359" xfId="2524" hidden="1" xr:uid="{00000000-0005-0000-0000-000014BC0000}"/>
    <cellStyle name="Currency [0] 359" xfId="31913" hidden="1" xr:uid="{00000000-0005-0000-0000-000015BC0000}"/>
    <cellStyle name="Currency [0] 3590" xfId="7695" hidden="1" xr:uid="{00000000-0005-0000-0000-000016BC0000}"/>
    <cellStyle name="Currency [0] 3590" xfId="37083" hidden="1" xr:uid="{00000000-0005-0000-0000-000017BC0000}"/>
    <cellStyle name="Currency [0] 3591" xfId="7667" hidden="1" xr:uid="{00000000-0005-0000-0000-000018BC0000}"/>
    <cellStyle name="Currency [0] 3591" xfId="37055" hidden="1" xr:uid="{00000000-0005-0000-0000-000019BC0000}"/>
    <cellStyle name="Currency [0] 3592" xfId="7685" hidden="1" xr:uid="{00000000-0005-0000-0000-00001ABC0000}"/>
    <cellStyle name="Currency [0] 3592" xfId="37073" hidden="1" xr:uid="{00000000-0005-0000-0000-00001BBC0000}"/>
    <cellStyle name="Currency [0] 3593" xfId="7707" hidden="1" xr:uid="{00000000-0005-0000-0000-00001CBC0000}"/>
    <cellStyle name="Currency [0] 3593" xfId="37095" hidden="1" xr:uid="{00000000-0005-0000-0000-00001DBC0000}"/>
    <cellStyle name="Currency [0] 3594" xfId="7709" hidden="1" xr:uid="{00000000-0005-0000-0000-00001EBC0000}"/>
    <cellStyle name="Currency [0] 3594" xfId="37097" hidden="1" xr:uid="{00000000-0005-0000-0000-00001FBC0000}"/>
    <cellStyle name="Currency [0] 3595" xfId="7634" hidden="1" xr:uid="{00000000-0005-0000-0000-000020BC0000}"/>
    <cellStyle name="Currency [0] 3595" xfId="37022" hidden="1" xr:uid="{00000000-0005-0000-0000-000021BC0000}"/>
    <cellStyle name="Currency [0] 3596" xfId="7613" hidden="1" xr:uid="{00000000-0005-0000-0000-000022BC0000}"/>
    <cellStyle name="Currency [0] 3596" xfId="37001" hidden="1" xr:uid="{00000000-0005-0000-0000-000023BC0000}"/>
    <cellStyle name="Currency [0] 3597" xfId="7681" hidden="1" xr:uid="{00000000-0005-0000-0000-000024BC0000}"/>
    <cellStyle name="Currency [0] 3597" xfId="37069" hidden="1" xr:uid="{00000000-0005-0000-0000-000025BC0000}"/>
    <cellStyle name="Currency [0] 3598" xfId="7619" hidden="1" xr:uid="{00000000-0005-0000-0000-000026BC0000}"/>
    <cellStyle name="Currency [0] 3598" xfId="37007" hidden="1" xr:uid="{00000000-0005-0000-0000-000027BC0000}"/>
    <cellStyle name="Currency [0] 3599" xfId="7670" hidden="1" xr:uid="{00000000-0005-0000-0000-000028BC0000}"/>
    <cellStyle name="Currency [0] 3599" xfId="37058" hidden="1" xr:uid="{00000000-0005-0000-0000-000029BC0000}"/>
    <cellStyle name="Currency [0] 36" xfId="713" hidden="1" xr:uid="{00000000-0005-0000-0000-000031BC0000}"/>
    <cellStyle name="Currency [0] 36" xfId="865" hidden="1" xr:uid="{00000000-0005-0000-0000-000032BC0000}"/>
    <cellStyle name="Currency [0] 36" xfId="201" hidden="1" xr:uid="{00000000-0005-0000-0000-00002CBC0000}"/>
    <cellStyle name="Currency [0] 36" xfId="365" hidden="1" xr:uid="{00000000-0005-0000-0000-00002DBC0000}"/>
    <cellStyle name="Currency [0] 36" xfId="527" hidden="1" xr:uid="{00000000-0005-0000-0000-00002EBC0000}"/>
    <cellStyle name="Currency [0] 36" xfId="61247" hidden="1" xr:uid="{00000000-0005-0000-0000-000048BC0000}"/>
    <cellStyle name="Currency [0] 36" xfId="31846" hidden="1" xr:uid="{00000000-0005-0000-0000-000047BC0000}"/>
    <cellStyle name="Currency [0] 36" xfId="343" hidden="1" xr:uid="{00000000-0005-0000-0000-00002BBC0000}"/>
    <cellStyle name="Currency [0] 36" xfId="179" hidden="1" xr:uid="{00000000-0005-0000-0000-00002ABC0000}"/>
    <cellStyle name="Currency [0] 36" xfId="61986" hidden="1" xr:uid="{00000000-0005-0000-0000-000051BC0000}"/>
    <cellStyle name="Currency [0] 36" xfId="62070" hidden="1" xr:uid="{00000000-0005-0000-0000-000052BC0000}"/>
    <cellStyle name="Currency [0] 36" xfId="1557" hidden="1" xr:uid="{00000000-0005-0000-0000-00003CBC0000}"/>
    <cellStyle name="Currency [0] 36" xfId="1699" hidden="1" xr:uid="{00000000-0005-0000-0000-00003BBC0000}"/>
    <cellStyle name="Currency [0] 36" xfId="62316" hidden="1" xr:uid="{00000000-0005-0000-0000-000055BC0000}"/>
    <cellStyle name="Currency [0] 36" xfId="62396" hidden="1" xr:uid="{00000000-0005-0000-0000-000056BC0000}"/>
    <cellStyle name="Currency [0] 36" xfId="1885" hidden="1" xr:uid="{00000000-0005-0000-0000-000040BC0000}"/>
    <cellStyle name="Currency [0] 36" xfId="2027" hidden="1" xr:uid="{00000000-0005-0000-0000-00003FBC0000}"/>
    <cellStyle name="Currency [0] 36" xfId="1051" hidden="1" xr:uid="{00000000-0005-0000-0000-000035BC0000}"/>
    <cellStyle name="Currency [0] 36" xfId="1207" hidden="1" xr:uid="{00000000-0005-0000-0000-000036BC0000}"/>
    <cellStyle name="Currency [0] 36" xfId="2216" hidden="1" xr:uid="{00000000-0005-0000-0000-000044BC0000}"/>
    <cellStyle name="Currency [0] 36" xfId="2357" hidden="1" xr:uid="{00000000-0005-0000-0000-000043BC0000}"/>
    <cellStyle name="Currency [0] 36" xfId="1393" hidden="1" xr:uid="{00000000-0005-0000-0000-000039BC0000}"/>
    <cellStyle name="Currency [0] 36" xfId="1535" hidden="1" xr:uid="{00000000-0005-0000-0000-00003ABC0000}"/>
    <cellStyle name="Currency [0] 36" xfId="62719" hidden="1" xr:uid="{00000000-0005-0000-0000-00005ABC0000}"/>
    <cellStyle name="Currency [0] 36" xfId="62635" hidden="1" xr:uid="{00000000-0005-0000-0000-000059BC0000}"/>
    <cellStyle name="Currency [0] 36" xfId="1721" hidden="1" xr:uid="{00000000-0005-0000-0000-00003DBC0000}"/>
    <cellStyle name="Currency [0] 36" xfId="1863" hidden="1" xr:uid="{00000000-0005-0000-0000-00003EBC0000}"/>
    <cellStyle name="Currency [0] 36" xfId="61578" hidden="1" xr:uid="{00000000-0005-0000-0000-00004CBC0000}"/>
    <cellStyle name="Currency [0] 36" xfId="61495" hidden="1" xr:uid="{00000000-0005-0000-0000-00004BBC0000}"/>
    <cellStyle name="Currency [0] 36" xfId="691" hidden="1" xr:uid="{00000000-0005-0000-0000-00002FBC0000}"/>
    <cellStyle name="Currency [0] 36" xfId="549" hidden="1" xr:uid="{00000000-0005-0000-0000-000030BC0000}"/>
    <cellStyle name="Currency [0] 36" xfId="61904" hidden="1" xr:uid="{00000000-0005-0000-0000-000050BC0000}"/>
    <cellStyle name="Currency [0] 36" xfId="61822" hidden="1" xr:uid="{00000000-0005-0000-0000-00004FBC0000}"/>
    <cellStyle name="Currency [0] 36" xfId="2377" hidden="1" xr:uid="{00000000-0005-0000-0000-000045BC0000}"/>
    <cellStyle name="Currency [0] 36" xfId="2457" hidden="1" xr:uid="{00000000-0005-0000-0000-000046BC0000}"/>
    <cellStyle name="Currency [0] 36" xfId="62234" hidden="1" xr:uid="{00000000-0005-0000-0000-000054BC0000}"/>
    <cellStyle name="Currency [0] 36" xfId="62152" hidden="1" xr:uid="{00000000-0005-0000-0000-000053BC0000}"/>
    <cellStyle name="Currency [0] 36" xfId="61329" hidden="1" xr:uid="{00000000-0005-0000-0000-000049BC0000}"/>
    <cellStyle name="Currency [0] 36" xfId="61413" hidden="1" xr:uid="{00000000-0005-0000-0000-00004ABC0000}"/>
    <cellStyle name="Currency [0] 36" xfId="887" hidden="1" xr:uid="{00000000-0005-0000-0000-000034BC0000}"/>
    <cellStyle name="Currency [0] 36" xfId="1029" hidden="1" xr:uid="{00000000-0005-0000-0000-000033BC0000}"/>
    <cellStyle name="Currency [0] 36" xfId="61660" hidden="1" xr:uid="{00000000-0005-0000-0000-00004DBC0000}"/>
    <cellStyle name="Currency [0] 36" xfId="61740" hidden="1" xr:uid="{00000000-0005-0000-0000-00004EBC0000}"/>
    <cellStyle name="Currency [0] 36" xfId="1229" hidden="1" xr:uid="{00000000-0005-0000-0000-000038BC0000}"/>
    <cellStyle name="Currency [0] 36" xfId="1371" hidden="1" xr:uid="{00000000-0005-0000-0000-000037BC0000}"/>
    <cellStyle name="Currency [0] 36" xfId="63045" hidden="1" xr:uid="{00000000-0005-0000-0000-00005EBC0000}"/>
    <cellStyle name="Currency [0] 36" xfId="63127" hidden="1" xr:uid="{00000000-0005-0000-0000-00005FBC0000}"/>
    <cellStyle name="Currency [0] 36" xfId="2049" hidden="1" xr:uid="{00000000-0005-0000-0000-000041BC0000}"/>
    <cellStyle name="Currency [0] 36" xfId="2193" hidden="1" xr:uid="{00000000-0005-0000-0000-000042BC0000}"/>
    <cellStyle name="Currency [0] 36" xfId="62801" hidden="1" xr:uid="{00000000-0005-0000-0000-00005BBC0000}"/>
    <cellStyle name="Currency [0] 36" xfId="62883" hidden="1" xr:uid="{00000000-0005-0000-0000-00005CBC0000}"/>
    <cellStyle name="Currency [0] 36" xfId="62965" hidden="1" xr:uid="{00000000-0005-0000-0000-00005DBC0000}"/>
    <cellStyle name="Currency [0] 36" xfId="62553" hidden="1" xr:uid="{00000000-0005-0000-0000-000058BC0000}"/>
    <cellStyle name="Currency [0] 36" xfId="62478" hidden="1" xr:uid="{00000000-0005-0000-0000-000057BC0000}"/>
    <cellStyle name="Currency [0] 360" xfId="2514" hidden="1" xr:uid="{00000000-0005-0000-0000-000060BC0000}"/>
    <cellStyle name="Currency [0] 360" xfId="31903" hidden="1" xr:uid="{00000000-0005-0000-0000-000061BC0000}"/>
    <cellStyle name="Currency [0] 3600" xfId="7714" hidden="1" xr:uid="{00000000-0005-0000-0000-000062BC0000}"/>
    <cellStyle name="Currency [0] 3600" xfId="37102" hidden="1" xr:uid="{00000000-0005-0000-0000-000063BC0000}"/>
    <cellStyle name="Currency [0] 3601" xfId="7682" hidden="1" xr:uid="{00000000-0005-0000-0000-000064BC0000}"/>
    <cellStyle name="Currency [0] 3601" xfId="37070" hidden="1" xr:uid="{00000000-0005-0000-0000-000065BC0000}"/>
    <cellStyle name="Currency [0] 3602" xfId="7690" hidden="1" xr:uid="{00000000-0005-0000-0000-000066BC0000}"/>
    <cellStyle name="Currency [0] 3602" xfId="37078" hidden="1" xr:uid="{00000000-0005-0000-0000-000067BC0000}"/>
    <cellStyle name="Currency [0] 3603" xfId="7726" hidden="1" xr:uid="{00000000-0005-0000-0000-000068BC0000}"/>
    <cellStyle name="Currency [0] 3603" xfId="37114" hidden="1" xr:uid="{00000000-0005-0000-0000-000069BC0000}"/>
    <cellStyle name="Currency [0] 3604" xfId="7728" hidden="1" xr:uid="{00000000-0005-0000-0000-00006ABC0000}"/>
    <cellStyle name="Currency [0] 3604" xfId="37116" hidden="1" xr:uid="{00000000-0005-0000-0000-00006BBC0000}"/>
    <cellStyle name="Currency [0] 3605" xfId="7684" hidden="1" xr:uid="{00000000-0005-0000-0000-00006CBC0000}"/>
    <cellStyle name="Currency [0] 3605" xfId="37072" hidden="1" xr:uid="{00000000-0005-0000-0000-00006DBC0000}"/>
    <cellStyle name="Currency [0] 3606" xfId="7697" hidden="1" xr:uid="{00000000-0005-0000-0000-00006EBC0000}"/>
    <cellStyle name="Currency [0] 3606" xfId="37085" hidden="1" xr:uid="{00000000-0005-0000-0000-00006FBC0000}"/>
    <cellStyle name="Currency [0] 3607" xfId="7702" hidden="1" xr:uid="{00000000-0005-0000-0000-000070BC0000}"/>
    <cellStyle name="Currency [0] 3607" xfId="37090" hidden="1" xr:uid="{00000000-0005-0000-0000-000071BC0000}"/>
    <cellStyle name="Currency [0] 3608" xfId="7696" hidden="1" xr:uid="{00000000-0005-0000-0000-000072BC0000}"/>
    <cellStyle name="Currency [0] 3608" xfId="37084" hidden="1" xr:uid="{00000000-0005-0000-0000-000073BC0000}"/>
    <cellStyle name="Currency [0] 3609" xfId="7744" hidden="1" xr:uid="{00000000-0005-0000-0000-000074BC0000}"/>
    <cellStyle name="Currency [0] 3609" xfId="37132" hidden="1" xr:uid="{00000000-0005-0000-0000-000075BC0000}"/>
    <cellStyle name="Currency [0] 361" xfId="2767" hidden="1" xr:uid="{00000000-0005-0000-0000-000076BC0000}"/>
    <cellStyle name="Currency [0] 361" xfId="32156" hidden="1" xr:uid="{00000000-0005-0000-0000-000077BC0000}"/>
    <cellStyle name="Currency [0] 3610" xfId="7752" hidden="1" xr:uid="{00000000-0005-0000-0000-000078BC0000}"/>
    <cellStyle name="Currency [0] 3610" xfId="37140" hidden="1" xr:uid="{00000000-0005-0000-0000-000079BC0000}"/>
    <cellStyle name="Currency [0] 3611" xfId="7680" hidden="1" xr:uid="{00000000-0005-0000-0000-00007ABC0000}"/>
    <cellStyle name="Currency [0] 3611" xfId="37068" hidden="1" xr:uid="{00000000-0005-0000-0000-00007BBC0000}"/>
    <cellStyle name="Currency [0] 3612" xfId="7738" hidden="1" xr:uid="{00000000-0005-0000-0000-00007CBC0000}"/>
    <cellStyle name="Currency [0] 3612" xfId="37126" hidden="1" xr:uid="{00000000-0005-0000-0000-00007DBC0000}"/>
    <cellStyle name="Currency [0] 3613" xfId="7761" hidden="1" xr:uid="{00000000-0005-0000-0000-00007EBC0000}"/>
    <cellStyle name="Currency [0] 3613" xfId="37149" hidden="1" xr:uid="{00000000-0005-0000-0000-00007FBC0000}"/>
    <cellStyle name="Currency [0] 3614" xfId="7763" hidden="1" xr:uid="{00000000-0005-0000-0000-000080BC0000}"/>
    <cellStyle name="Currency [0] 3614" xfId="37151" hidden="1" xr:uid="{00000000-0005-0000-0000-000081BC0000}"/>
    <cellStyle name="Currency [0] 3615" xfId="7663" hidden="1" xr:uid="{00000000-0005-0000-0000-000082BC0000}"/>
    <cellStyle name="Currency [0] 3615" xfId="37051" hidden="1" xr:uid="{00000000-0005-0000-0000-000083BC0000}"/>
    <cellStyle name="Currency [0] 3616" xfId="7673" hidden="1" xr:uid="{00000000-0005-0000-0000-000084BC0000}"/>
    <cellStyle name="Currency [0] 3616" xfId="37061" hidden="1" xr:uid="{00000000-0005-0000-0000-000085BC0000}"/>
    <cellStyle name="Currency [0] 3617" xfId="7735" hidden="1" xr:uid="{00000000-0005-0000-0000-000086BC0000}"/>
    <cellStyle name="Currency [0] 3617" xfId="37123" hidden="1" xr:uid="{00000000-0005-0000-0000-000087BC0000}"/>
    <cellStyle name="Currency [0] 3618" xfId="7700" hidden="1" xr:uid="{00000000-0005-0000-0000-000088BC0000}"/>
    <cellStyle name="Currency [0] 3618" xfId="37088" hidden="1" xr:uid="{00000000-0005-0000-0000-000089BC0000}"/>
    <cellStyle name="Currency [0] 3619" xfId="7647" hidden="1" xr:uid="{00000000-0005-0000-0000-00008ABC0000}"/>
    <cellStyle name="Currency [0] 3619" xfId="37035" hidden="1" xr:uid="{00000000-0005-0000-0000-00008BBC0000}"/>
    <cellStyle name="Currency [0] 362" xfId="2771" hidden="1" xr:uid="{00000000-0005-0000-0000-00008CBC0000}"/>
    <cellStyle name="Currency [0] 362" xfId="32160" hidden="1" xr:uid="{00000000-0005-0000-0000-00008DBC0000}"/>
    <cellStyle name="Currency [0] 3620" xfId="7771" hidden="1" xr:uid="{00000000-0005-0000-0000-00008EBC0000}"/>
    <cellStyle name="Currency [0] 3620" xfId="37159" hidden="1" xr:uid="{00000000-0005-0000-0000-00008FBC0000}"/>
    <cellStyle name="Currency [0] 3621" xfId="7736" hidden="1" xr:uid="{00000000-0005-0000-0000-000090BC0000}"/>
    <cellStyle name="Currency [0] 3621" xfId="37124" hidden="1" xr:uid="{00000000-0005-0000-0000-000091BC0000}"/>
    <cellStyle name="Currency [0] 3622" xfId="7747" hidden="1" xr:uid="{00000000-0005-0000-0000-000092BC0000}"/>
    <cellStyle name="Currency [0] 3622" xfId="37135" hidden="1" xr:uid="{00000000-0005-0000-0000-000093BC0000}"/>
    <cellStyle name="Currency [0] 3623" xfId="7779" hidden="1" xr:uid="{00000000-0005-0000-0000-000094BC0000}"/>
    <cellStyle name="Currency [0] 3623" xfId="37167" hidden="1" xr:uid="{00000000-0005-0000-0000-000095BC0000}"/>
    <cellStyle name="Currency [0] 3624" xfId="7781" hidden="1" xr:uid="{00000000-0005-0000-0000-000096BC0000}"/>
    <cellStyle name="Currency [0] 3624" xfId="37169" hidden="1" xr:uid="{00000000-0005-0000-0000-000097BC0000}"/>
    <cellStyle name="Currency [0] 3625" xfId="7733" hidden="1" xr:uid="{00000000-0005-0000-0000-000098BC0000}"/>
    <cellStyle name="Currency [0] 3625" xfId="37121" hidden="1" xr:uid="{00000000-0005-0000-0000-000099BC0000}"/>
    <cellStyle name="Currency [0] 3626" xfId="7732" hidden="1" xr:uid="{00000000-0005-0000-0000-00009ABC0000}"/>
    <cellStyle name="Currency [0] 3626" xfId="37120" hidden="1" xr:uid="{00000000-0005-0000-0000-00009BBC0000}"/>
    <cellStyle name="Currency [0] 3627" xfId="7722" hidden="1" xr:uid="{00000000-0005-0000-0000-00009CBC0000}"/>
    <cellStyle name="Currency [0] 3627" xfId="37110" hidden="1" xr:uid="{00000000-0005-0000-0000-00009DBC0000}"/>
    <cellStyle name="Currency [0] 3628" xfId="7718" hidden="1" xr:uid="{00000000-0005-0000-0000-00009EBC0000}"/>
    <cellStyle name="Currency [0] 3628" xfId="37106" hidden="1" xr:uid="{00000000-0005-0000-0000-00009FBC0000}"/>
    <cellStyle name="Currency [0] 3629" xfId="7720" hidden="1" xr:uid="{00000000-0005-0000-0000-0000A0BC0000}"/>
    <cellStyle name="Currency [0] 3629" xfId="37108" hidden="1" xr:uid="{00000000-0005-0000-0000-0000A1BC0000}"/>
    <cellStyle name="Currency [0] 363" xfId="2772" hidden="1" xr:uid="{00000000-0005-0000-0000-0000A2BC0000}"/>
    <cellStyle name="Currency [0] 363" xfId="32161" hidden="1" xr:uid="{00000000-0005-0000-0000-0000A3BC0000}"/>
    <cellStyle name="Currency [0] 3630" xfId="7788" hidden="1" xr:uid="{00000000-0005-0000-0000-0000A4BC0000}"/>
    <cellStyle name="Currency [0] 3630" xfId="37176" hidden="1" xr:uid="{00000000-0005-0000-0000-0000A5BC0000}"/>
    <cellStyle name="Currency [0] 3631" xfId="7615" hidden="1" xr:uid="{00000000-0005-0000-0000-0000A6BC0000}"/>
    <cellStyle name="Currency [0] 3631" xfId="37003" hidden="1" xr:uid="{00000000-0005-0000-0000-0000A7BC0000}"/>
    <cellStyle name="Currency [0] 3632" xfId="7766" hidden="1" xr:uid="{00000000-0005-0000-0000-0000A8BC0000}"/>
    <cellStyle name="Currency [0] 3632" xfId="37154" hidden="1" xr:uid="{00000000-0005-0000-0000-0000A9BC0000}"/>
    <cellStyle name="Currency [0] 3633" xfId="7794" hidden="1" xr:uid="{00000000-0005-0000-0000-0000AABC0000}"/>
    <cellStyle name="Currency [0] 3633" xfId="37182" hidden="1" xr:uid="{00000000-0005-0000-0000-0000ABBC0000}"/>
    <cellStyle name="Currency [0] 3634" xfId="7796" hidden="1" xr:uid="{00000000-0005-0000-0000-0000ACBC0000}"/>
    <cellStyle name="Currency [0] 3634" xfId="37184" hidden="1" xr:uid="{00000000-0005-0000-0000-0000ADBC0000}"/>
    <cellStyle name="Currency [0] 3635" xfId="7671" hidden="1" xr:uid="{00000000-0005-0000-0000-0000AEBC0000}"/>
    <cellStyle name="Currency [0] 3635" xfId="37059" hidden="1" xr:uid="{00000000-0005-0000-0000-0000AFBC0000}"/>
    <cellStyle name="Currency [0] 3636" xfId="7745" hidden="1" xr:uid="{00000000-0005-0000-0000-0000B0BC0000}"/>
    <cellStyle name="Currency [0] 3636" xfId="37133" hidden="1" xr:uid="{00000000-0005-0000-0000-0000B1BC0000}"/>
    <cellStyle name="Currency [0] 3637" xfId="7701" hidden="1" xr:uid="{00000000-0005-0000-0000-0000B2BC0000}"/>
    <cellStyle name="Currency [0] 3637" xfId="37089" hidden="1" xr:uid="{00000000-0005-0000-0000-0000B3BC0000}"/>
    <cellStyle name="Currency [0] 3638" xfId="7737" hidden="1" xr:uid="{00000000-0005-0000-0000-0000B4BC0000}"/>
    <cellStyle name="Currency [0] 3638" xfId="37125" hidden="1" xr:uid="{00000000-0005-0000-0000-0000B5BC0000}"/>
    <cellStyle name="Currency [0] 3639" xfId="7741" hidden="1" xr:uid="{00000000-0005-0000-0000-0000B6BC0000}"/>
    <cellStyle name="Currency [0] 3639" xfId="37129" hidden="1" xr:uid="{00000000-0005-0000-0000-0000B7BC0000}"/>
    <cellStyle name="Currency [0] 364" xfId="2521" hidden="1" xr:uid="{00000000-0005-0000-0000-0000B8BC0000}"/>
    <cellStyle name="Currency [0] 364" xfId="31910" hidden="1" xr:uid="{00000000-0005-0000-0000-0000B9BC0000}"/>
    <cellStyle name="Currency [0] 3640" xfId="7802" hidden="1" xr:uid="{00000000-0005-0000-0000-0000BABC0000}"/>
    <cellStyle name="Currency [0] 3640" xfId="37190" hidden="1" xr:uid="{00000000-0005-0000-0000-0000BBBC0000}"/>
    <cellStyle name="Currency [0] 3641" xfId="7610" hidden="1" xr:uid="{00000000-0005-0000-0000-0000BCBC0000}"/>
    <cellStyle name="Currency [0] 3641" xfId="36998" hidden="1" xr:uid="{00000000-0005-0000-0000-0000BDBC0000}"/>
    <cellStyle name="Currency [0] 3642" xfId="7784" hidden="1" xr:uid="{00000000-0005-0000-0000-0000BEBC0000}"/>
    <cellStyle name="Currency [0] 3642" xfId="37172" hidden="1" xr:uid="{00000000-0005-0000-0000-0000BFBC0000}"/>
    <cellStyle name="Currency [0] 3643" xfId="7807" hidden="1" xr:uid="{00000000-0005-0000-0000-0000C0BC0000}"/>
    <cellStyle name="Currency [0] 3643" xfId="37195" hidden="1" xr:uid="{00000000-0005-0000-0000-0000C1BC0000}"/>
    <cellStyle name="Currency [0] 3644" xfId="7809" hidden="1" xr:uid="{00000000-0005-0000-0000-0000C2BC0000}"/>
    <cellStyle name="Currency [0] 3644" xfId="37197" hidden="1" xr:uid="{00000000-0005-0000-0000-0000C3BC0000}"/>
    <cellStyle name="Currency [0] 3645" xfId="7665" hidden="1" xr:uid="{00000000-0005-0000-0000-0000C4BC0000}"/>
    <cellStyle name="Currency [0] 3645" xfId="37053" hidden="1" xr:uid="{00000000-0005-0000-0000-0000C5BC0000}"/>
    <cellStyle name="Currency [0] 3646" xfId="7764" hidden="1" xr:uid="{00000000-0005-0000-0000-0000C6BC0000}"/>
    <cellStyle name="Currency [0] 3646" xfId="37152" hidden="1" xr:uid="{00000000-0005-0000-0000-0000C7BC0000}"/>
    <cellStyle name="Currency [0] 3647" xfId="7731" hidden="1" xr:uid="{00000000-0005-0000-0000-0000C8BC0000}"/>
    <cellStyle name="Currency [0] 3647" xfId="37119" hidden="1" xr:uid="{00000000-0005-0000-0000-0000C9BC0000}"/>
    <cellStyle name="Currency [0] 3648" xfId="7749" hidden="1" xr:uid="{00000000-0005-0000-0000-0000CABC0000}"/>
    <cellStyle name="Currency [0] 3648" xfId="37137" hidden="1" xr:uid="{00000000-0005-0000-0000-0000CBBC0000}"/>
    <cellStyle name="Currency [0] 3649" xfId="7746" hidden="1" xr:uid="{00000000-0005-0000-0000-0000CCBC0000}"/>
    <cellStyle name="Currency [0] 3649" xfId="37134" hidden="1" xr:uid="{00000000-0005-0000-0000-0000CDBC0000}"/>
    <cellStyle name="Currency [0] 365" xfId="2769" hidden="1" xr:uid="{00000000-0005-0000-0000-0000CEBC0000}"/>
    <cellStyle name="Currency [0] 365" xfId="32158" hidden="1" xr:uid="{00000000-0005-0000-0000-0000CFBC0000}"/>
    <cellStyle name="Currency [0] 3650" xfId="7813" hidden="1" xr:uid="{00000000-0005-0000-0000-0000D0BC0000}"/>
    <cellStyle name="Currency [0] 3650" xfId="37201" hidden="1" xr:uid="{00000000-0005-0000-0000-0000D1BC0000}"/>
    <cellStyle name="Currency [0] 3651" xfId="7698" hidden="1" xr:uid="{00000000-0005-0000-0000-0000D2BC0000}"/>
    <cellStyle name="Currency [0] 3651" xfId="37086" hidden="1" xr:uid="{00000000-0005-0000-0000-0000D3BC0000}"/>
    <cellStyle name="Currency [0] 3652" xfId="7798" hidden="1" xr:uid="{00000000-0005-0000-0000-0000D4BC0000}"/>
    <cellStyle name="Currency [0] 3652" xfId="37186" hidden="1" xr:uid="{00000000-0005-0000-0000-0000D5BC0000}"/>
    <cellStyle name="Currency [0] 3653" xfId="7820" hidden="1" xr:uid="{00000000-0005-0000-0000-0000D6BC0000}"/>
    <cellStyle name="Currency [0] 3653" xfId="37208" hidden="1" xr:uid="{00000000-0005-0000-0000-0000D7BC0000}"/>
    <cellStyle name="Currency [0] 3654" xfId="7822" hidden="1" xr:uid="{00000000-0005-0000-0000-0000D8BC0000}"/>
    <cellStyle name="Currency [0] 3654" xfId="37210" hidden="1" xr:uid="{00000000-0005-0000-0000-0000D9BC0000}"/>
    <cellStyle name="Currency [0] 3655" xfId="7750" hidden="1" xr:uid="{00000000-0005-0000-0000-0000DABC0000}"/>
    <cellStyle name="Currency [0] 3655" xfId="37138" hidden="1" xr:uid="{00000000-0005-0000-0000-0000DBBC0000}"/>
    <cellStyle name="Currency [0] 3656" xfId="7782" hidden="1" xr:uid="{00000000-0005-0000-0000-0000DCBC0000}"/>
    <cellStyle name="Currency [0] 3656" xfId="37170" hidden="1" xr:uid="{00000000-0005-0000-0000-0000DDBC0000}"/>
    <cellStyle name="Currency [0] 3657" xfId="7631" hidden="1" xr:uid="{00000000-0005-0000-0000-0000DEBC0000}"/>
    <cellStyle name="Currency [0] 3657" xfId="37019" hidden="1" xr:uid="{00000000-0005-0000-0000-0000DFBC0000}"/>
    <cellStyle name="Currency [0] 3658" xfId="7768" hidden="1" xr:uid="{00000000-0005-0000-0000-0000E0BC0000}"/>
    <cellStyle name="Currency [0] 3658" xfId="37156" hidden="1" xr:uid="{00000000-0005-0000-0000-0000E1BC0000}"/>
    <cellStyle name="Currency [0] 3659" xfId="7765" hidden="1" xr:uid="{00000000-0005-0000-0000-0000E2BC0000}"/>
    <cellStyle name="Currency [0] 3659" xfId="37153" hidden="1" xr:uid="{00000000-0005-0000-0000-0000E3BC0000}"/>
    <cellStyle name="Currency [0] 366" xfId="2773" hidden="1" xr:uid="{00000000-0005-0000-0000-0000E4BC0000}"/>
    <cellStyle name="Currency [0] 366" xfId="32162" hidden="1" xr:uid="{00000000-0005-0000-0000-0000E5BC0000}"/>
    <cellStyle name="Currency [0] 3660" xfId="7826" hidden="1" xr:uid="{00000000-0005-0000-0000-0000E6BC0000}"/>
    <cellStyle name="Currency [0] 3660" xfId="37214" hidden="1" xr:uid="{00000000-0005-0000-0000-0000E7BC0000}"/>
    <cellStyle name="Currency [0] 3661" xfId="7661" hidden="1" xr:uid="{00000000-0005-0000-0000-0000E8BC0000}"/>
    <cellStyle name="Currency [0] 3661" xfId="37049" hidden="1" xr:uid="{00000000-0005-0000-0000-0000E9BC0000}"/>
    <cellStyle name="Currency [0] 3662" xfId="7810" hidden="1" xr:uid="{00000000-0005-0000-0000-0000EABC0000}"/>
    <cellStyle name="Currency [0] 3662" xfId="37198" hidden="1" xr:uid="{00000000-0005-0000-0000-0000EBBC0000}"/>
    <cellStyle name="Currency [0] 3663" xfId="7830" hidden="1" xr:uid="{00000000-0005-0000-0000-0000ECBC0000}"/>
    <cellStyle name="Currency [0] 3663" xfId="37218" hidden="1" xr:uid="{00000000-0005-0000-0000-0000EDBC0000}"/>
    <cellStyle name="Currency [0] 3664" xfId="7832" hidden="1" xr:uid="{00000000-0005-0000-0000-0000EEBC0000}"/>
    <cellStyle name="Currency [0] 3664" xfId="37220" hidden="1" xr:uid="{00000000-0005-0000-0000-0000EFBC0000}"/>
    <cellStyle name="Currency [0] 3665" xfId="7769" hidden="1" xr:uid="{00000000-0005-0000-0000-0000F0BC0000}"/>
    <cellStyle name="Currency [0] 3665" xfId="37157" hidden="1" xr:uid="{00000000-0005-0000-0000-0000F1BC0000}"/>
    <cellStyle name="Currency [0] 3666" xfId="7797" hidden="1" xr:uid="{00000000-0005-0000-0000-0000F2BC0000}"/>
    <cellStyle name="Currency [0] 3666" xfId="37185" hidden="1" xr:uid="{00000000-0005-0000-0000-0000F3BC0000}"/>
    <cellStyle name="Currency [0] 3667" xfId="7757" hidden="1" xr:uid="{00000000-0005-0000-0000-0000F4BC0000}"/>
    <cellStyle name="Currency [0] 3667" xfId="37145" hidden="1" xr:uid="{00000000-0005-0000-0000-0000F5BC0000}"/>
    <cellStyle name="Currency [0] 3668" xfId="7786" hidden="1" xr:uid="{00000000-0005-0000-0000-0000F6BC0000}"/>
    <cellStyle name="Currency [0] 3668" xfId="37174" hidden="1" xr:uid="{00000000-0005-0000-0000-0000F7BC0000}"/>
    <cellStyle name="Currency [0] 3669" xfId="7783" hidden="1" xr:uid="{00000000-0005-0000-0000-0000F8BC0000}"/>
    <cellStyle name="Currency [0] 3669" xfId="37171" hidden="1" xr:uid="{00000000-0005-0000-0000-0000F9BC0000}"/>
    <cellStyle name="Currency [0] 367" xfId="2774" hidden="1" xr:uid="{00000000-0005-0000-0000-0000FABC0000}"/>
    <cellStyle name="Currency [0] 367" xfId="32163" hidden="1" xr:uid="{00000000-0005-0000-0000-0000FBBC0000}"/>
    <cellStyle name="Currency [0] 3670" xfId="7836" hidden="1" xr:uid="{00000000-0005-0000-0000-0000FCBC0000}"/>
    <cellStyle name="Currency [0] 3670" xfId="37224" hidden="1" xr:uid="{00000000-0005-0000-0000-0000FDBC0000}"/>
    <cellStyle name="Currency [0] 3671" xfId="7664" hidden="1" xr:uid="{00000000-0005-0000-0000-0000FEBC0000}"/>
    <cellStyle name="Currency [0] 3671" xfId="37052" hidden="1" xr:uid="{00000000-0005-0000-0000-0000FFBC0000}"/>
    <cellStyle name="Currency [0] 3672" xfId="7823" hidden="1" xr:uid="{00000000-0005-0000-0000-000000BD0000}"/>
    <cellStyle name="Currency [0] 3672" xfId="37211" hidden="1" xr:uid="{00000000-0005-0000-0000-000001BD0000}"/>
    <cellStyle name="Currency [0] 3673" xfId="7840" hidden="1" xr:uid="{00000000-0005-0000-0000-000002BD0000}"/>
    <cellStyle name="Currency [0] 3673" xfId="37228" hidden="1" xr:uid="{00000000-0005-0000-0000-000003BD0000}"/>
    <cellStyle name="Currency [0] 3674" xfId="7842" hidden="1" xr:uid="{00000000-0005-0000-0000-000004BD0000}"/>
    <cellStyle name="Currency [0] 3674" xfId="37230" hidden="1" xr:uid="{00000000-0005-0000-0000-000005BD0000}"/>
    <cellStyle name="Currency [0] 3675" xfId="7723" hidden="1" xr:uid="{00000000-0005-0000-0000-000006BD0000}"/>
    <cellStyle name="Currency [0] 3675" xfId="37111" hidden="1" xr:uid="{00000000-0005-0000-0000-000007BD0000}"/>
    <cellStyle name="Currency [0] 3676" xfId="7759" hidden="1" xr:uid="{00000000-0005-0000-0000-000008BD0000}"/>
    <cellStyle name="Currency [0] 3676" xfId="37147" hidden="1" xr:uid="{00000000-0005-0000-0000-000009BD0000}"/>
    <cellStyle name="Currency [0] 3677" xfId="7828" hidden="1" xr:uid="{00000000-0005-0000-0000-00000ABD0000}"/>
    <cellStyle name="Currency [0] 3677" xfId="37216" hidden="1" xr:uid="{00000000-0005-0000-0000-00000BBD0000}"/>
    <cellStyle name="Currency [0] 3678" xfId="7816" hidden="1" xr:uid="{00000000-0005-0000-0000-00000CBD0000}"/>
    <cellStyle name="Currency [0] 3678" xfId="37204" hidden="1" xr:uid="{00000000-0005-0000-0000-00000DBD0000}"/>
    <cellStyle name="Currency [0] 3679" xfId="7833" hidden="1" xr:uid="{00000000-0005-0000-0000-00000EBD0000}"/>
    <cellStyle name="Currency [0] 3679" xfId="37221" hidden="1" xr:uid="{00000000-0005-0000-0000-00000FBD0000}"/>
    <cellStyle name="Currency [0] 368" xfId="2768" hidden="1" xr:uid="{00000000-0005-0000-0000-000010BD0000}"/>
    <cellStyle name="Currency [0] 368" xfId="32157" hidden="1" xr:uid="{00000000-0005-0000-0000-000011BD0000}"/>
    <cellStyle name="Currency [0] 3680" xfId="7844" hidden="1" xr:uid="{00000000-0005-0000-0000-000012BD0000}"/>
    <cellStyle name="Currency [0] 3680" xfId="37232" hidden="1" xr:uid="{00000000-0005-0000-0000-000013BD0000}"/>
    <cellStyle name="Currency [0] 3681" xfId="7692" hidden="1" xr:uid="{00000000-0005-0000-0000-000014BD0000}"/>
    <cellStyle name="Currency [0] 3681" xfId="37080" hidden="1" xr:uid="{00000000-0005-0000-0000-000015BD0000}"/>
    <cellStyle name="Currency [0] 3682" xfId="7756" hidden="1" xr:uid="{00000000-0005-0000-0000-000016BD0000}"/>
    <cellStyle name="Currency [0] 3682" xfId="37144" hidden="1" xr:uid="{00000000-0005-0000-0000-000017BD0000}"/>
    <cellStyle name="Currency [0] 3683" xfId="7848" hidden="1" xr:uid="{00000000-0005-0000-0000-000018BD0000}"/>
    <cellStyle name="Currency [0] 3683" xfId="37236" hidden="1" xr:uid="{00000000-0005-0000-0000-000019BD0000}"/>
    <cellStyle name="Currency [0] 3684" xfId="7850" hidden="1" xr:uid="{00000000-0005-0000-0000-00001ABD0000}"/>
    <cellStyle name="Currency [0] 3684" xfId="37238" hidden="1" xr:uid="{00000000-0005-0000-0000-00001BBD0000}"/>
    <cellStyle name="Currency [0] 3685" xfId="7805" hidden="1" xr:uid="{00000000-0005-0000-0000-00001CBD0000}"/>
    <cellStyle name="Currency [0] 3685" xfId="37193" hidden="1" xr:uid="{00000000-0005-0000-0000-00001DBD0000}"/>
    <cellStyle name="Currency [0] 3686" xfId="7817" hidden="1" xr:uid="{00000000-0005-0000-0000-00001EBD0000}"/>
    <cellStyle name="Currency [0] 3686" xfId="37205" hidden="1" xr:uid="{00000000-0005-0000-0000-00001FBD0000}"/>
    <cellStyle name="Currency [0] 3687" xfId="7845" hidden="1" xr:uid="{00000000-0005-0000-0000-000020BD0000}"/>
    <cellStyle name="Currency [0] 3687" xfId="37233" hidden="1" xr:uid="{00000000-0005-0000-0000-000021BD0000}"/>
    <cellStyle name="Currency [0] 3688" xfId="7818" hidden="1" xr:uid="{00000000-0005-0000-0000-000022BD0000}"/>
    <cellStyle name="Currency [0] 3688" xfId="37206" hidden="1" xr:uid="{00000000-0005-0000-0000-000023BD0000}"/>
    <cellStyle name="Currency [0] 3689" xfId="7851" hidden="1" xr:uid="{00000000-0005-0000-0000-000024BD0000}"/>
    <cellStyle name="Currency [0] 3689" xfId="37239" hidden="1" xr:uid="{00000000-0005-0000-0000-000025BD0000}"/>
    <cellStyle name="Currency [0] 369" xfId="2525" hidden="1" xr:uid="{00000000-0005-0000-0000-000026BD0000}"/>
    <cellStyle name="Currency [0] 369" xfId="31914" hidden="1" xr:uid="{00000000-0005-0000-0000-000027BD0000}"/>
    <cellStyle name="Currency [0] 3690" xfId="7853" hidden="1" xr:uid="{00000000-0005-0000-0000-000028BD0000}"/>
    <cellStyle name="Currency [0] 3690" xfId="37241" hidden="1" xr:uid="{00000000-0005-0000-0000-000029BD0000}"/>
    <cellStyle name="Currency [0] 3691" xfId="7846" hidden="1" xr:uid="{00000000-0005-0000-0000-00002ABD0000}"/>
    <cellStyle name="Currency [0] 3691" xfId="37234" hidden="1" xr:uid="{00000000-0005-0000-0000-00002BBD0000}"/>
    <cellStyle name="Currency [0] 3692" xfId="7792" hidden="1" xr:uid="{00000000-0005-0000-0000-00002CBD0000}"/>
    <cellStyle name="Currency [0] 3692" xfId="37180" hidden="1" xr:uid="{00000000-0005-0000-0000-00002DBD0000}"/>
    <cellStyle name="Currency [0] 3693" xfId="7855" hidden="1" xr:uid="{00000000-0005-0000-0000-00002EBD0000}"/>
    <cellStyle name="Currency [0] 3693" xfId="37243" hidden="1" xr:uid="{00000000-0005-0000-0000-00002FBD0000}"/>
    <cellStyle name="Currency [0] 3694" xfId="7857" hidden="1" xr:uid="{00000000-0005-0000-0000-000030BD0000}"/>
    <cellStyle name="Currency [0] 3694" xfId="37245" hidden="1" xr:uid="{00000000-0005-0000-0000-000031BD0000}"/>
    <cellStyle name="Currency [0] 3695" xfId="7917" hidden="1" xr:uid="{00000000-0005-0000-0000-000032BD0000}"/>
    <cellStyle name="Currency [0] 3695" xfId="37305" hidden="1" xr:uid="{00000000-0005-0000-0000-000033BD0000}"/>
    <cellStyle name="Currency [0] 3696" xfId="7936" hidden="1" xr:uid="{00000000-0005-0000-0000-000034BD0000}"/>
    <cellStyle name="Currency [0] 3696" xfId="37324" hidden="1" xr:uid="{00000000-0005-0000-0000-000035BD0000}"/>
    <cellStyle name="Currency [0] 3697" xfId="7943" hidden="1" xr:uid="{00000000-0005-0000-0000-000036BD0000}"/>
    <cellStyle name="Currency [0] 3697" xfId="37331" hidden="1" xr:uid="{00000000-0005-0000-0000-000037BD0000}"/>
    <cellStyle name="Currency [0] 3698" xfId="7950" hidden="1" xr:uid="{00000000-0005-0000-0000-000038BD0000}"/>
    <cellStyle name="Currency [0] 3698" xfId="37338" hidden="1" xr:uid="{00000000-0005-0000-0000-000039BD0000}"/>
    <cellStyle name="Currency [0] 3699" xfId="7955" hidden="1" xr:uid="{00000000-0005-0000-0000-00003ABD0000}"/>
    <cellStyle name="Currency [0] 3699" xfId="37343" hidden="1" xr:uid="{00000000-0005-0000-0000-00003BBD0000}"/>
    <cellStyle name="Currency [0] 37" xfId="715" hidden="1" xr:uid="{00000000-0005-0000-0000-000043BD0000}"/>
    <cellStyle name="Currency [0] 37" xfId="867" hidden="1" xr:uid="{00000000-0005-0000-0000-000044BD0000}"/>
    <cellStyle name="Currency [0] 37" xfId="199" hidden="1" xr:uid="{00000000-0005-0000-0000-00003EBD0000}"/>
    <cellStyle name="Currency [0] 37" xfId="367" hidden="1" xr:uid="{00000000-0005-0000-0000-00003FBD0000}"/>
    <cellStyle name="Currency [0] 37" xfId="529" hidden="1" xr:uid="{00000000-0005-0000-0000-000040BD0000}"/>
    <cellStyle name="Currency [0] 37" xfId="61249" hidden="1" xr:uid="{00000000-0005-0000-0000-00005ABD0000}"/>
    <cellStyle name="Currency [0] 37" xfId="31808" hidden="1" xr:uid="{00000000-0005-0000-0000-000059BD0000}"/>
    <cellStyle name="Currency [0] 37" xfId="345" hidden="1" xr:uid="{00000000-0005-0000-0000-00003DBD0000}"/>
    <cellStyle name="Currency [0] 37" xfId="181" hidden="1" xr:uid="{00000000-0005-0000-0000-00003CBD0000}"/>
    <cellStyle name="Currency [0] 37" xfId="61988" hidden="1" xr:uid="{00000000-0005-0000-0000-000063BD0000}"/>
    <cellStyle name="Currency [0] 37" xfId="62072" hidden="1" xr:uid="{00000000-0005-0000-0000-000064BD0000}"/>
    <cellStyle name="Currency [0] 37" xfId="1555" hidden="1" xr:uid="{00000000-0005-0000-0000-00004EBD0000}"/>
    <cellStyle name="Currency [0] 37" xfId="1701" hidden="1" xr:uid="{00000000-0005-0000-0000-00004DBD0000}"/>
    <cellStyle name="Currency [0] 37" xfId="62318" hidden="1" xr:uid="{00000000-0005-0000-0000-000067BD0000}"/>
    <cellStyle name="Currency [0] 37" xfId="62398" hidden="1" xr:uid="{00000000-0005-0000-0000-000068BD0000}"/>
    <cellStyle name="Currency [0] 37" xfId="1883" hidden="1" xr:uid="{00000000-0005-0000-0000-000052BD0000}"/>
    <cellStyle name="Currency [0] 37" xfId="2029" hidden="1" xr:uid="{00000000-0005-0000-0000-000051BD0000}"/>
    <cellStyle name="Currency [0] 37" xfId="1053" hidden="1" xr:uid="{00000000-0005-0000-0000-000047BD0000}"/>
    <cellStyle name="Currency [0] 37" xfId="1209" hidden="1" xr:uid="{00000000-0005-0000-0000-000048BD0000}"/>
    <cellStyle name="Currency [0] 37" xfId="2214" hidden="1" xr:uid="{00000000-0005-0000-0000-000056BD0000}"/>
    <cellStyle name="Currency [0] 37" xfId="2359" hidden="1" xr:uid="{00000000-0005-0000-0000-000055BD0000}"/>
    <cellStyle name="Currency [0] 37" xfId="1395" hidden="1" xr:uid="{00000000-0005-0000-0000-00004BBD0000}"/>
    <cellStyle name="Currency [0] 37" xfId="1537" hidden="1" xr:uid="{00000000-0005-0000-0000-00004CBD0000}"/>
    <cellStyle name="Currency [0] 37" xfId="62721" hidden="1" xr:uid="{00000000-0005-0000-0000-00006CBD0000}"/>
    <cellStyle name="Currency [0] 37" xfId="62637" hidden="1" xr:uid="{00000000-0005-0000-0000-00006BBD0000}"/>
    <cellStyle name="Currency [0] 37" xfId="1723" hidden="1" xr:uid="{00000000-0005-0000-0000-00004FBD0000}"/>
    <cellStyle name="Currency [0] 37" xfId="1865" hidden="1" xr:uid="{00000000-0005-0000-0000-000050BD0000}"/>
    <cellStyle name="Currency [0] 37" xfId="61580" hidden="1" xr:uid="{00000000-0005-0000-0000-00005EBD0000}"/>
    <cellStyle name="Currency [0] 37" xfId="61497" hidden="1" xr:uid="{00000000-0005-0000-0000-00005DBD0000}"/>
    <cellStyle name="Currency [0] 37" xfId="693" hidden="1" xr:uid="{00000000-0005-0000-0000-000041BD0000}"/>
    <cellStyle name="Currency [0] 37" xfId="547" hidden="1" xr:uid="{00000000-0005-0000-0000-000042BD0000}"/>
    <cellStyle name="Currency [0] 37" xfId="61906" hidden="1" xr:uid="{00000000-0005-0000-0000-000062BD0000}"/>
    <cellStyle name="Currency [0] 37" xfId="61824" hidden="1" xr:uid="{00000000-0005-0000-0000-000061BD0000}"/>
    <cellStyle name="Currency [0] 37" xfId="2379" hidden="1" xr:uid="{00000000-0005-0000-0000-000057BD0000}"/>
    <cellStyle name="Currency [0] 37" xfId="2419" hidden="1" xr:uid="{00000000-0005-0000-0000-000058BD0000}"/>
    <cellStyle name="Currency [0] 37" xfId="62236" hidden="1" xr:uid="{00000000-0005-0000-0000-000066BD0000}"/>
    <cellStyle name="Currency [0] 37" xfId="62154" hidden="1" xr:uid="{00000000-0005-0000-0000-000065BD0000}"/>
    <cellStyle name="Currency [0] 37" xfId="61331" hidden="1" xr:uid="{00000000-0005-0000-0000-00005BBD0000}"/>
    <cellStyle name="Currency [0] 37" xfId="61415" hidden="1" xr:uid="{00000000-0005-0000-0000-00005CBD0000}"/>
    <cellStyle name="Currency [0] 37" xfId="885" hidden="1" xr:uid="{00000000-0005-0000-0000-000046BD0000}"/>
    <cellStyle name="Currency [0] 37" xfId="1031" hidden="1" xr:uid="{00000000-0005-0000-0000-000045BD0000}"/>
    <cellStyle name="Currency [0] 37" xfId="61662" hidden="1" xr:uid="{00000000-0005-0000-0000-00005FBD0000}"/>
    <cellStyle name="Currency [0] 37" xfId="61742" hidden="1" xr:uid="{00000000-0005-0000-0000-000060BD0000}"/>
    <cellStyle name="Currency [0] 37" xfId="1227" hidden="1" xr:uid="{00000000-0005-0000-0000-00004ABD0000}"/>
    <cellStyle name="Currency [0] 37" xfId="1373" hidden="1" xr:uid="{00000000-0005-0000-0000-000049BD0000}"/>
    <cellStyle name="Currency [0] 37" xfId="63047" hidden="1" xr:uid="{00000000-0005-0000-0000-000070BD0000}"/>
    <cellStyle name="Currency [0] 37" xfId="63129" hidden="1" xr:uid="{00000000-0005-0000-0000-000071BD0000}"/>
    <cellStyle name="Currency [0] 37" xfId="2051" hidden="1" xr:uid="{00000000-0005-0000-0000-000053BD0000}"/>
    <cellStyle name="Currency [0] 37" xfId="2195" hidden="1" xr:uid="{00000000-0005-0000-0000-000054BD0000}"/>
    <cellStyle name="Currency [0] 37" xfId="62803" hidden="1" xr:uid="{00000000-0005-0000-0000-00006DBD0000}"/>
    <cellStyle name="Currency [0] 37" xfId="62885" hidden="1" xr:uid="{00000000-0005-0000-0000-00006EBD0000}"/>
    <cellStyle name="Currency [0] 37" xfId="62967" hidden="1" xr:uid="{00000000-0005-0000-0000-00006FBD0000}"/>
    <cellStyle name="Currency [0] 37" xfId="62555" hidden="1" xr:uid="{00000000-0005-0000-0000-00006ABD0000}"/>
    <cellStyle name="Currency [0] 37" xfId="62480" hidden="1" xr:uid="{00000000-0005-0000-0000-000069BD0000}"/>
    <cellStyle name="Currency [0] 370" xfId="2780" hidden="1" xr:uid="{00000000-0005-0000-0000-000072BD0000}"/>
    <cellStyle name="Currency [0] 370" xfId="32169" hidden="1" xr:uid="{00000000-0005-0000-0000-000073BD0000}"/>
    <cellStyle name="Currency [0] 3700" xfId="7934" hidden="1" xr:uid="{00000000-0005-0000-0000-000074BD0000}"/>
    <cellStyle name="Currency [0] 3700" xfId="37322" hidden="1" xr:uid="{00000000-0005-0000-0000-000075BD0000}"/>
    <cellStyle name="Currency [0] 3701" xfId="7945" hidden="1" xr:uid="{00000000-0005-0000-0000-000076BD0000}"/>
    <cellStyle name="Currency [0] 3701" xfId="37333" hidden="1" xr:uid="{00000000-0005-0000-0000-000077BD0000}"/>
    <cellStyle name="Currency [0] 3702" xfId="7959" hidden="1" xr:uid="{00000000-0005-0000-0000-000078BD0000}"/>
    <cellStyle name="Currency [0] 3702" xfId="37347" hidden="1" xr:uid="{00000000-0005-0000-0000-000079BD0000}"/>
    <cellStyle name="Currency [0] 3703" xfId="7961" hidden="1" xr:uid="{00000000-0005-0000-0000-00007ABD0000}"/>
    <cellStyle name="Currency [0] 3703" xfId="37349" hidden="1" xr:uid="{00000000-0005-0000-0000-00007BBD0000}"/>
    <cellStyle name="Currency [0] 3704" xfId="7944" hidden="1" xr:uid="{00000000-0005-0000-0000-00007CBD0000}"/>
    <cellStyle name="Currency [0] 3704" xfId="37332" hidden="1" xr:uid="{00000000-0005-0000-0000-00007DBD0000}"/>
    <cellStyle name="Currency [0] 3705" xfId="7918" hidden="1" xr:uid="{00000000-0005-0000-0000-00007EBD0000}"/>
    <cellStyle name="Currency [0] 3705" xfId="37306" hidden="1" xr:uid="{00000000-0005-0000-0000-00007FBD0000}"/>
    <cellStyle name="Currency [0] 3706" xfId="7972" hidden="1" xr:uid="{00000000-0005-0000-0000-000080BD0000}"/>
    <cellStyle name="Currency [0] 3706" xfId="37360" hidden="1" xr:uid="{00000000-0005-0000-0000-000081BD0000}"/>
    <cellStyle name="Currency [0] 3707" xfId="7981" hidden="1" xr:uid="{00000000-0005-0000-0000-000082BD0000}"/>
    <cellStyle name="Currency [0] 3707" xfId="37369" hidden="1" xr:uid="{00000000-0005-0000-0000-000083BD0000}"/>
    <cellStyle name="Currency [0] 3708" xfId="7992" hidden="1" xr:uid="{00000000-0005-0000-0000-000084BD0000}"/>
    <cellStyle name="Currency [0] 3708" xfId="37380" hidden="1" xr:uid="{00000000-0005-0000-0000-000085BD0000}"/>
    <cellStyle name="Currency [0] 3709" xfId="7998" hidden="1" xr:uid="{00000000-0005-0000-0000-000086BD0000}"/>
    <cellStyle name="Currency [0] 3709" xfId="37386" hidden="1" xr:uid="{00000000-0005-0000-0000-000087BD0000}"/>
    <cellStyle name="Currency [0] 371" xfId="2784" hidden="1" xr:uid="{00000000-0005-0000-0000-000088BD0000}"/>
    <cellStyle name="Currency [0] 371" xfId="32173" hidden="1" xr:uid="{00000000-0005-0000-0000-000089BD0000}"/>
    <cellStyle name="Currency [0] 3710" xfId="7970" hidden="1" xr:uid="{00000000-0005-0000-0000-00008ABD0000}"/>
    <cellStyle name="Currency [0] 3710" xfId="37358" hidden="1" xr:uid="{00000000-0005-0000-0000-00008BBD0000}"/>
    <cellStyle name="Currency [0] 3711" xfId="7988" hidden="1" xr:uid="{00000000-0005-0000-0000-00008CBD0000}"/>
    <cellStyle name="Currency [0] 3711" xfId="37376" hidden="1" xr:uid="{00000000-0005-0000-0000-00008DBD0000}"/>
    <cellStyle name="Currency [0] 3712" xfId="8010" hidden="1" xr:uid="{00000000-0005-0000-0000-00008EBD0000}"/>
    <cellStyle name="Currency [0] 3712" xfId="37398" hidden="1" xr:uid="{00000000-0005-0000-0000-00008FBD0000}"/>
    <cellStyle name="Currency [0] 3713" xfId="8012" hidden="1" xr:uid="{00000000-0005-0000-0000-000090BD0000}"/>
    <cellStyle name="Currency [0] 3713" xfId="37400" hidden="1" xr:uid="{00000000-0005-0000-0000-000091BD0000}"/>
    <cellStyle name="Currency [0] 3714" xfId="7940" hidden="1" xr:uid="{00000000-0005-0000-0000-000092BD0000}"/>
    <cellStyle name="Currency [0] 3714" xfId="37328" hidden="1" xr:uid="{00000000-0005-0000-0000-000093BD0000}"/>
    <cellStyle name="Currency [0] 3715" xfId="7924" hidden="1" xr:uid="{00000000-0005-0000-0000-000094BD0000}"/>
    <cellStyle name="Currency [0] 3715" xfId="37312" hidden="1" xr:uid="{00000000-0005-0000-0000-000095BD0000}"/>
    <cellStyle name="Currency [0] 3716" xfId="7984" hidden="1" xr:uid="{00000000-0005-0000-0000-000096BD0000}"/>
    <cellStyle name="Currency [0] 3716" xfId="37372" hidden="1" xr:uid="{00000000-0005-0000-0000-000097BD0000}"/>
    <cellStyle name="Currency [0] 3717" xfId="7929" hidden="1" xr:uid="{00000000-0005-0000-0000-000098BD0000}"/>
    <cellStyle name="Currency [0] 3717" xfId="37317" hidden="1" xr:uid="{00000000-0005-0000-0000-000099BD0000}"/>
    <cellStyle name="Currency [0] 3718" xfId="7973" hidden="1" xr:uid="{00000000-0005-0000-0000-00009ABD0000}"/>
    <cellStyle name="Currency [0] 3718" xfId="37361" hidden="1" xr:uid="{00000000-0005-0000-0000-00009BBD0000}"/>
    <cellStyle name="Currency [0] 3719" xfId="8017" hidden="1" xr:uid="{00000000-0005-0000-0000-00009CBD0000}"/>
    <cellStyle name="Currency [0] 3719" xfId="37405" hidden="1" xr:uid="{00000000-0005-0000-0000-00009DBD0000}"/>
    <cellStyle name="Currency [0] 372" xfId="2790" hidden="1" xr:uid="{00000000-0005-0000-0000-00009EBD0000}"/>
    <cellStyle name="Currency [0] 372" xfId="32179" hidden="1" xr:uid="{00000000-0005-0000-0000-00009FBD0000}"/>
    <cellStyle name="Currency [0] 3720" xfId="7985" hidden="1" xr:uid="{00000000-0005-0000-0000-0000A0BD0000}"/>
    <cellStyle name="Currency [0] 3720" xfId="37373" hidden="1" xr:uid="{00000000-0005-0000-0000-0000A1BD0000}"/>
    <cellStyle name="Currency [0] 3721" xfId="7993" hidden="1" xr:uid="{00000000-0005-0000-0000-0000A2BD0000}"/>
    <cellStyle name="Currency [0] 3721" xfId="37381" hidden="1" xr:uid="{00000000-0005-0000-0000-0000A3BD0000}"/>
    <cellStyle name="Currency [0] 3722" xfId="8029" hidden="1" xr:uid="{00000000-0005-0000-0000-0000A4BD0000}"/>
    <cellStyle name="Currency [0] 3722" xfId="37417" hidden="1" xr:uid="{00000000-0005-0000-0000-0000A5BD0000}"/>
    <cellStyle name="Currency [0] 3723" xfId="8031" hidden="1" xr:uid="{00000000-0005-0000-0000-0000A6BD0000}"/>
    <cellStyle name="Currency [0] 3723" xfId="37419" hidden="1" xr:uid="{00000000-0005-0000-0000-0000A7BD0000}"/>
    <cellStyle name="Currency [0] 3724" xfId="7987" hidden="1" xr:uid="{00000000-0005-0000-0000-0000A8BD0000}"/>
    <cellStyle name="Currency [0] 3724" xfId="37375" hidden="1" xr:uid="{00000000-0005-0000-0000-0000A9BD0000}"/>
    <cellStyle name="Currency [0] 3725" xfId="8000" hidden="1" xr:uid="{00000000-0005-0000-0000-0000AABD0000}"/>
    <cellStyle name="Currency [0] 3725" xfId="37388" hidden="1" xr:uid="{00000000-0005-0000-0000-0000ABBD0000}"/>
    <cellStyle name="Currency [0] 3726" xfId="8005" hidden="1" xr:uid="{00000000-0005-0000-0000-0000ACBD0000}"/>
    <cellStyle name="Currency [0] 3726" xfId="37393" hidden="1" xr:uid="{00000000-0005-0000-0000-0000ADBD0000}"/>
    <cellStyle name="Currency [0] 3727" xfId="7999" hidden="1" xr:uid="{00000000-0005-0000-0000-0000AEBD0000}"/>
    <cellStyle name="Currency [0] 3727" xfId="37387" hidden="1" xr:uid="{00000000-0005-0000-0000-0000AFBD0000}"/>
    <cellStyle name="Currency [0] 3728" xfId="8047" hidden="1" xr:uid="{00000000-0005-0000-0000-0000B0BD0000}"/>
    <cellStyle name="Currency [0] 3728" xfId="37435" hidden="1" xr:uid="{00000000-0005-0000-0000-0000B1BD0000}"/>
    <cellStyle name="Currency [0] 3729" xfId="8055" hidden="1" xr:uid="{00000000-0005-0000-0000-0000B2BD0000}"/>
    <cellStyle name="Currency [0] 3729" xfId="37443" hidden="1" xr:uid="{00000000-0005-0000-0000-0000B3BD0000}"/>
    <cellStyle name="Currency [0] 373" xfId="2793" hidden="1" xr:uid="{00000000-0005-0000-0000-0000B4BD0000}"/>
    <cellStyle name="Currency [0] 373" xfId="32182" hidden="1" xr:uid="{00000000-0005-0000-0000-0000B5BD0000}"/>
    <cellStyle name="Currency [0] 3730" xfId="7983" hidden="1" xr:uid="{00000000-0005-0000-0000-0000B6BD0000}"/>
    <cellStyle name="Currency [0] 3730" xfId="37371" hidden="1" xr:uid="{00000000-0005-0000-0000-0000B7BD0000}"/>
    <cellStyle name="Currency [0] 3731" xfId="8041" hidden="1" xr:uid="{00000000-0005-0000-0000-0000B8BD0000}"/>
    <cellStyle name="Currency [0] 3731" xfId="37429" hidden="1" xr:uid="{00000000-0005-0000-0000-0000B9BD0000}"/>
    <cellStyle name="Currency [0] 3732" xfId="8064" hidden="1" xr:uid="{00000000-0005-0000-0000-0000BABD0000}"/>
    <cellStyle name="Currency [0] 3732" xfId="37452" hidden="1" xr:uid="{00000000-0005-0000-0000-0000BBBD0000}"/>
    <cellStyle name="Currency [0] 3733" xfId="8066" hidden="1" xr:uid="{00000000-0005-0000-0000-0000BCBD0000}"/>
    <cellStyle name="Currency [0] 3733" xfId="37454" hidden="1" xr:uid="{00000000-0005-0000-0000-0000BDBD0000}"/>
    <cellStyle name="Currency [0] 3734" xfId="7966" hidden="1" xr:uid="{00000000-0005-0000-0000-0000BEBD0000}"/>
    <cellStyle name="Currency [0] 3734" xfId="37354" hidden="1" xr:uid="{00000000-0005-0000-0000-0000BFBD0000}"/>
    <cellStyle name="Currency [0] 3735" xfId="7976" hidden="1" xr:uid="{00000000-0005-0000-0000-0000C0BD0000}"/>
    <cellStyle name="Currency [0] 3735" xfId="37364" hidden="1" xr:uid="{00000000-0005-0000-0000-0000C1BD0000}"/>
    <cellStyle name="Currency [0] 3736" xfId="8038" hidden="1" xr:uid="{00000000-0005-0000-0000-0000C2BD0000}"/>
    <cellStyle name="Currency [0] 3736" xfId="37426" hidden="1" xr:uid="{00000000-0005-0000-0000-0000C3BD0000}"/>
    <cellStyle name="Currency [0] 3737" xfId="8003" hidden="1" xr:uid="{00000000-0005-0000-0000-0000C4BD0000}"/>
    <cellStyle name="Currency [0] 3737" xfId="37391" hidden="1" xr:uid="{00000000-0005-0000-0000-0000C5BD0000}"/>
    <cellStyle name="Currency [0] 3738" xfId="7948" hidden="1" xr:uid="{00000000-0005-0000-0000-0000C6BD0000}"/>
    <cellStyle name="Currency [0] 3738" xfId="37336" hidden="1" xr:uid="{00000000-0005-0000-0000-0000C7BD0000}"/>
    <cellStyle name="Currency [0] 3739" xfId="8074" hidden="1" xr:uid="{00000000-0005-0000-0000-0000C8BD0000}"/>
    <cellStyle name="Currency [0] 3739" xfId="37462" hidden="1" xr:uid="{00000000-0005-0000-0000-0000C9BD0000}"/>
    <cellStyle name="Currency [0] 374" xfId="2779" hidden="1" xr:uid="{00000000-0005-0000-0000-0000CABD0000}"/>
    <cellStyle name="Currency [0] 374" xfId="32168" hidden="1" xr:uid="{00000000-0005-0000-0000-0000CBBD0000}"/>
    <cellStyle name="Currency [0] 3740" xfId="8039" hidden="1" xr:uid="{00000000-0005-0000-0000-0000CCBD0000}"/>
    <cellStyle name="Currency [0] 3740" xfId="37427" hidden="1" xr:uid="{00000000-0005-0000-0000-0000CDBD0000}"/>
    <cellStyle name="Currency [0] 3741" xfId="8050" hidden="1" xr:uid="{00000000-0005-0000-0000-0000CEBD0000}"/>
    <cellStyle name="Currency [0] 3741" xfId="37438" hidden="1" xr:uid="{00000000-0005-0000-0000-0000CFBD0000}"/>
    <cellStyle name="Currency [0] 3742" xfId="8082" hidden="1" xr:uid="{00000000-0005-0000-0000-0000D0BD0000}"/>
    <cellStyle name="Currency [0] 3742" xfId="37470" hidden="1" xr:uid="{00000000-0005-0000-0000-0000D1BD0000}"/>
    <cellStyle name="Currency [0] 3743" xfId="8084" hidden="1" xr:uid="{00000000-0005-0000-0000-0000D2BD0000}"/>
    <cellStyle name="Currency [0] 3743" xfId="37472" hidden="1" xr:uid="{00000000-0005-0000-0000-0000D3BD0000}"/>
    <cellStyle name="Currency [0] 3744" xfId="8036" hidden="1" xr:uid="{00000000-0005-0000-0000-0000D4BD0000}"/>
    <cellStyle name="Currency [0] 3744" xfId="37424" hidden="1" xr:uid="{00000000-0005-0000-0000-0000D5BD0000}"/>
    <cellStyle name="Currency [0] 3745" xfId="8035" hidden="1" xr:uid="{00000000-0005-0000-0000-0000D6BD0000}"/>
    <cellStyle name="Currency [0] 3745" xfId="37423" hidden="1" xr:uid="{00000000-0005-0000-0000-0000D7BD0000}"/>
    <cellStyle name="Currency [0] 3746" xfId="8025" hidden="1" xr:uid="{00000000-0005-0000-0000-0000D8BD0000}"/>
    <cellStyle name="Currency [0] 3746" xfId="37413" hidden="1" xr:uid="{00000000-0005-0000-0000-0000D9BD0000}"/>
    <cellStyle name="Currency [0] 3747" xfId="8021" hidden="1" xr:uid="{00000000-0005-0000-0000-0000DABD0000}"/>
    <cellStyle name="Currency [0] 3747" xfId="37409" hidden="1" xr:uid="{00000000-0005-0000-0000-0000DBBD0000}"/>
    <cellStyle name="Currency [0] 3748" xfId="8023" hidden="1" xr:uid="{00000000-0005-0000-0000-0000DCBD0000}"/>
    <cellStyle name="Currency [0] 3748" xfId="37411" hidden="1" xr:uid="{00000000-0005-0000-0000-0000DDBD0000}"/>
    <cellStyle name="Currency [0] 3749" xfId="8091" hidden="1" xr:uid="{00000000-0005-0000-0000-0000DEBD0000}"/>
    <cellStyle name="Currency [0] 3749" xfId="37479" hidden="1" xr:uid="{00000000-0005-0000-0000-0000DFBD0000}"/>
    <cellStyle name="Currency [0] 375" xfId="2789" hidden="1" xr:uid="{00000000-0005-0000-0000-0000E0BD0000}"/>
    <cellStyle name="Currency [0] 375" xfId="32178" hidden="1" xr:uid="{00000000-0005-0000-0000-0000E1BD0000}"/>
    <cellStyle name="Currency [0] 3750" xfId="7926" hidden="1" xr:uid="{00000000-0005-0000-0000-0000E2BD0000}"/>
    <cellStyle name="Currency [0] 3750" xfId="37314" hidden="1" xr:uid="{00000000-0005-0000-0000-0000E3BD0000}"/>
    <cellStyle name="Currency [0] 3751" xfId="8069" hidden="1" xr:uid="{00000000-0005-0000-0000-0000E4BD0000}"/>
    <cellStyle name="Currency [0] 3751" xfId="37457" hidden="1" xr:uid="{00000000-0005-0000-0000-0000E5BD0000}"/>
    <cellStyle name="Currency [0] 3752" xfId="8097" hidden="1" xr:uid="{00000000-0005-0000-0000-0000E6BD0000}"/>
    <cellStyle name="Currency [0] 3752" xfId="37485" hidden="1" xr:uid="{00000000-0005-0000-0000-0000E7BD0000}"/>
    <cellStyle name="Currency [0] 3753" xfId="8099" hidden="1" xr:uid="{00000000-0005-0000-0000-0000E8BD0000}"/>
    <cellStyle name="Currency [0] 3753" xfId="37487" hidden="1" xr:uid="{00000000-0005-0000-0000-0000E9BD0000}"/>
    <cellStyle name="Currency [0] 3754" xfId="7974" hidden="1" xr:uid="{00000000-0005-0000-0000-0000EABD0000}"/>
    <cellStyle name="Currency [0] 3754" xfId="37362" hidden="1" xr:uid="{00000000-0005-0000-0000-0000EBBD0000}"/>
    <cellStyle name="Currency [0] 3755" xfId="8048" hidden="1" xr:uid="{00000000-0005-0000-0000-0000ECBD0000}"/>
    <cellStyle name="Currency [0] 3755" xfId="37436" hidden="1" xr:uid="{00000000-0005-0000-0000-0000EDBD0000}"/>
    <cellStyle name="Currency [0] 3756" xfId="8004" hidden="1" xr:uid="{00000000-0005-0000-0000-0000EEBD0000}"/>
    <cellStyle name="Currency [0] 3756" xfId="37392" hidden="1" xr:uid="{00000000-0005-0000-0000-0000EFBD0000}"/>
    <cellStyle name="Currency [0] 3757" xfId="8040" hidden="1" xr:uid="{00000000-0005-0000-0000-0000F0BD0000}"/>
    <cellStyle name="Currency [0] 3757" xfId="37428" hidden="1" xr:uid="{00000000-0005-0000-0000-0000F1BD0000}"/>
    <cellStyle name="Currency [0] 3758" xfId="8044" hidden="1" xr:uid="{00000000-0005-0000-0000-0000F2BD0000}"/>
    <cellStyle name="Currency [0] 3758" xfId="37432" hidden="1" xr:uid="{00000000-0005-0000-0000-0000F3BD0000}"/>
    <cellStyle name="Currency [0] 3759" xfId="8105" hidden="1" xr:uid="{00000000-0005-0000-0000-0000F4BD0000}"/>
    <cellStyle name="Currency [0] 3759" xfId="37493" hidden="1" xr:uid="{00000000-0005-0000-0000-0000F5BD0000}"/>
    <cellStyle name="Currency [0] 376" xfId="2800" hidden="1" xr:uid="{00000000-0005-0000-0000-0000F6BD0000}"/>
    <cellStyle name="Currency [0] 376" xfId="32189" hidden="1" xr:uid="{00000000-0005-0000-0000-0000F7BD0000}"/>
    <cellStyle name="Currency [0] 3760" xfId="7921" hidden="1" xr:uid="{00000000-0005-0000-0000-0000F8BD0000}"/>
    <cellStyle name="Currency [0] 3760" xfId="37309" hidden="1" xr:uid="{00000000-0005-0000-0000-0000F9BD0000}"/>
    <cellStyle name="Currency [0] 3761" xfId="8087" hidden="1" xr:uid="{00000000-0005-0000-0000-0000FABD0000}"/>
    <cellStyle name="Currency [0] 3761" xfId="37475" hidden="1" xr:uid="{00000000-0005-0000-0000-0000FBBD0000}"/>
    <cellStyle name="Currency [0] 3762" xfId="8110" hidden="1" xr:uid="{00000000-0005-0000-0000-0000FCBD0000}"/>
    <cellStyle name="Currency [0] 3762" xfId="37498" hidden="1" xr:uid="{00000000-0005-0000-0000-0000FDBD0000}"/>
    <cellStyle name="Currency [0] 3763" xfId="8112" hidden="1" xr:uid="{00000000-0005-0000-0000-0000FEBD0000}"/>
    <cellStyle name="Currency [0] 3763" xfId="37500" hidden="1" xr:uid="{00000000-0005-0000-0000-0000FFBD0000}"/>
    <cellStyle name="Currency [0] 3764" xfId="7968" hidden="1" xr:uid="{00000000-0005-0000-0000-000000BE0000}"/>
    <cellStyle name="Currency [0] 3764" xfId="37356" hidden="1" xr:uid="{00000000-0005-0000-0000-000001BE0000}"/>
    <cellStyle name="Currency [0] 3765" xfId="8067" hidden="1" xr:uid="{00000000-0005-0000-0000-000002BE0000}"/>
    <cellStyle name="Currency [0] 3765" xfId="37455" hidden="1" xr:uid="{00000000-0005-0000-0000-000003BE0000}"/>
    <cellStyle name="Currency [0] 3766" xfId="8034" hidden="1" xr:uid="{00000000-0005-0000-0000-000004BE0000}"/>
    <cellStyle name="Currency [0] 3766" xfId="37422" hidden="1" xr:uid="{00000000-0005-0000-0000-000005BE0000}"/>
    <cellStyle name="Currency [0] 3767" xfId="8052" hidden="1" xr:uid="{00000000-0005-0000-0000-000006BE0000}"/>
    <cellStyle name="Currency [0] 3767" xfId="37440" hidden="1" xr:uid="{00000000-0005-0000-0000-000007BE0000}"/>
    <cellStyle name="Currency [0] 3768" xfId="8049" hidden="1" xr:uid="{00000000-0005-0000-0000-000008BE0000}"/>
    <cellStyle name="Currency [0] 3768" xfId="37437" hidden="1" xr:uid="{00000000-0005-0000-0000-000009BE0000}"/>
    <cellStyle name="Currency [0] 3769" xfId="8116" hidden="1" xr:uid="{00000000-0005-0000-0000-00000ABE0000}"/>
    <cellStyle name="Currency [0] 3769" xfId="37504" hidden="1" xr:uid="{00000000-0005-0000-0000-00000BBE0000}"/>
    <cellStyle name="Currency [0] 377" xfId="2801" hidden="1" xr:uid="{00000000-0005-0000-0000-00000CBE0000}"/>
    <cellStyle name="Currency [0] 377" xfId="32190" hidden="1" xr:uid="{00000000-0005-0000-0000-00000DBE0000}"/>
    <cellStyle name="Currency [0] 3770" xfId="8001" hidden="1" xr:uid="{00000000-0005-0000-0000-00000EBE0000}"/>
    <cellStyle name="Currency [0] 3770" xfId="37389" hidden="1" xr:uid="{00000000-0005-0000-0000-00000FBE0000}"/>
    <cellStyle name="Currency [0] 3771" xfId="8101" hidden="1" xr:uid="{00000000-0005-0000-0000-000010BE0000}"/>
    <cellStyle name="Currency [0] 3771" xfId="37489" hidden="1" xr:uid="{00000000-0005-0000-0000-000011BE0000}"/>
    <cellStyle name="Currency [0] 3772" xfId="8123" hidden="1" xr:uid="{00000000-0005-0000-0000-000012BE0000}"/>
    <cellStyle name="Currency [0] 3772" xfId="37511" hidden="1" xr:uid="{00000000-0005-0000-0000-000013BE0000}"/>
    <cellStyle name="Currency [0] 3773" xfId="8125" hidden="1" xr:uid="{00000000-0005-0000-0000-000014BE0000}"/>
    <cellStyle name="Currency [0] 3773" xfId="37513" hidden="1" xr:uid="{00000000-0005-0000-0000-000015BE0000}"/>
    <cellStyle name="Currency [0] 3774" xfId="8053" hidden="1" xr:uid="{00000000-0005-0000-0000-000016BE0000}"/>
    <cellStyle name="Currency [0] 3774" xfId="37441" hidden="1" xr:uid="{00000000-0005-0000-0000-000017BE0000}"/>
    <cellStyle name="Currency [0] 3775" xfId="8085" hidden="1" xr:uid="{00000000-0005-0000-0000-000018BE0000}"/>
    <cellStyle name="Currency [0] 3775" xfId="37473" hidden="1" xr:uid="{00000000-0005-0000-0000-000019BE0000}"/>
    <cellStyle name="Currency [0] 3776" xfId="7937" hidden="1" xr:uid="{00000000-0005-0000-0000-00001ABE0000}"/>
    <cellStyle name="Currency [0] 3776" xfId="37325" hidden="1" xr:uid="{00000000-0005-0000-0000-00001BBE0000}"/>
    <cellStyle name="Currency [0] 3777" xfId="8071" hidden="1" xr:uid="{00000000-0005-0000-0000-00001CBE0000}"/>
    <cellStyle name="Currency [0] 3777" xfId="37459" hidden="1" xr:uid="{00000000-0005-0000-0000-00001DBE0000}"/>
    <cellStyle name="Currency [0] 3778" xfId="8068" hidden="1" xr:uid="{00000000-0005-0000-0000-00001EBE0000}"/>
    <cellStyle name="Currency [0] 3778" xfId="37456" hidden="1" xr:uid="{00000000-0005-0000-0000-00001FBE0000}"/>
    <cellStyle name="Currency [0] 3779" xfId="8129" hidden="1" xr:uid="{00000000-0005-0000-0000-000020BE0000}"/>
    <cellStyle name="Currency [0] 3779" xfId="37517" hidden="1" xr:uid="{00000000-0005-0000-0000-000021BE0000}"/>
    <cellStyle name="Currency [0] 378" xfId="2766" hidden="1" xr:uid="{00000000-0005-0000-0000-000022BE0000}"/>
    <cellStyle name="Currency [0] 378" xfId="32155" hidden="1" xr:uid="{00000000-0005-0000-0000-000023BE0000}"/>
    <cellStyle name="Currency [0] 3780" xfId="7964" hidden="1" xr:uid="{00000000-0005-0000-0000-000024BE0000}"/>
    <cellStyle name="Currency [0] 3780" xfId="37352" hidden="1" xr:uid="{00000000-0005-0000-0000-000025BE0000}"/>
    <cellStyle name="Currency [0] 3781" xfId="8113" hidden="1" xr:uid="{00000000-0005-0000-0000-000026BE0000}"/>
    <cellStyle name="Currency [0] 3781" xfId="37501" hidden="1" xr:uid="{00000000-0005-0000-0000-000027BE0000}"/>
    <cellStyle name="Currency [0] 3782" xfId="8133" hidden="1" xr:uid="{00000000-0005-0000-0000-000028BE0000}"/>
    <cellStyle name="Currency [0] 3782" xfId="37521" hidden="1" xr:uid="{00000000-0005-0000-0000-000029BE0000}"/>
    <cellStyle name="Currency [0] 3783" xfId="8135" hidden="1" xr:uid="{00000000-0005-0000-0000-00002ABE0000}"/>
    <cellStyle name="Currency [0] 3783" xfId="37523" hidden="1" xr:uid="{00000000-0005-0000-0000-00002BBE0000}"/>
    <cellStyle name="Currency [0] 3784" xfId="8072" hidden="1" xr:uid="{00000000-0005-0000-0000-00002CBE0000}"/>
    <cellStyle name="Currency [0] 3784" xfId="37460" hidden="1" xr:uid="{00000000-0005-0000-0000-00002DBE0000}"/>
    <cellStyle name="Currency [0] 3785" xfId="8100" hidden="1" xr:uid="{00000000-0005-0000-0000-00002EBE0000}"/>
    <cellStyle name="Currency [0] 3785" xfId="37488" hidden="1" xr:uid="{00000000-0005-0000-0000-00002FBE0000}"/>
    <cellStyle name="Currency [0] 3786" xfId="8060" hidden="1" xr:uid="{00000000-0005-0000-0000-000030BE0000}"/>
    <cellStyle name="Currency [0] 3786" xfId="37448" hidden="1" xr:uid="{00000000-0005-0000-0000-000031BE0000}"/>
    <cellStyle name="Currency [0] 3787" xfId="8089" hidden="1" xr:uid="{00000000-0005-0000-0000-000032BE0000}"/>
    <cellStyle name="Currency [0] 3787" xfId="37477" hidden="1" xr:uid="{00000000-0005-0000-0000-000033BE0000}"/>
    <cellStyle name="Currency [0] 3788" xfId="8086" hidden="1" xr:uid="{00000000-0005-0000-0000-000034BE0000}"/>
    <cellStyle name="Currency [0] 3788" xfId="37474" hidden="1" xr:uid="{00000000-0005-0000-0000-000035BE0000}"/>
    <cellStyle name="Currency [0] 3789" xfId="8139" hidden="1" xr:uid="{00000000-0005-0000-0000-000036BE0000}"/>
    <cellStyle name="Currency [0] 3789" xfId="37527" hidden="1" xr:uid="{00000000-0005-0000-0000-000037BE0000}"/>
    <cellStyle name="Currency [0] 379" xfId="2526" hidden="1" xr:uid="{00000000-0005-0000-0000-000038BE0000}"/>
    <cellStyle name="Currency [0] 379" xfId="31915" hidden="1" xr:uid="{00000000-0005-0000-0000-000039BE0000}"/>
    <cellStyle name="Currency [0] 3790" xfId="7967" hidden="1" xr:uid="{00000000-0005-0000-0000-00003ABE0000}"/>
    <cellStyle name="Currency [0] 3790" xfId="37355" hidden="1" xr:uid="{00000000-0005-0000-0000-00003BBE0000}"/>
    <cellStyle name="Currency [0] 3791" xfId="8126" hidden="1" xr:uid="{00000000-0005-0000-0000-00003CBE0000}"/>
    <cellStyle name="Currency [0] 3791" xfId="37514" hidden="1" xr:uid="{00000000-0005-0000-0000-00003DBE0000}"/>
    <cellStyle name="Currency [0] 3792" xfId="8143" hidden="1" xr:uid="{00000000-0005-0000-0000-00003EBE0000}"/>
    <cellStyle name="Currency [0] 3792" xfId="37531" hidden="1" xr:uid="{00000000-0005-0000-0000-00003FBE0000}"/>
    <cellStyle name="Currency [0] 3793" xfId="8145" hidden="1" xr:uid="{00000000-0005-0000-0000-000040BE0000}"/>
    <cellStyle name="Currency [0] 3793" xfId="37533" hidden="1" xr:uid="{00000000-0005-0000-0000-000041BE0000}"/>
    <cellStyle name="Currency [0] 3794" xfId="8026" hidden="1" xr:uid="{00000000-0005-0000-0000-000042BE0000}"/>
    <cellStyle name="Currency [0] 3794" xfId="37414" hidden="1" xr:uid="{00000000-0005-0000-0000-000043BE0000}"/>
    <cellStyle name="Currency [0] 3795" xfId="8062" hidden="1" xr:uid="{00000000-0005-0000-0000-000044BE0000}"/>
    <cellStyle name="Currency [0] 3795" xfId="37450" hidden="1" xr:uid="{00000000-0005-0000-0000-000045BE0000}"/>
    <cellStyle name="Currency [0] 3796" xfId="8131" hidden="1" xr:uid="{00000000-0005-0000-0000-000046BE0000}"/>
    <cellStyle name="Currency [0] 3796" xfId="37519" hidden="1" xr:uid="{00000000-0005-0000-0000-000047BE0000}"/>
    <cellStyle name="Currency [0] 3797" xfId="8119" hidden="1" xr:uid="{00000000-0005-0000-0000-000048BE0000}"/>
    <cellStyle name="Currency [0] 3797" xfId="37507" hidden="1" xr:uid="{00000000-0005-0000-0000-000049BE0000}"/>
    <cellStyle name="Currency [0] 3798" xfId="8136" hidden="1" xr:uid="{00000000-0005-0000-0000-00004ABE0000}"/>
    <cellStyle name="Currency [0] 3798" xfId="37524" hidden="1" xr:uid="{00000000-0005-0000-0000-00004BBE0000}"/>
    <cellStyle name="Currency [0] 3799" xfId="8147" hidden="1" xr:uid="{00000000-0005-0000-0000-00004CBE0000}"/>
    <cellStyle name="Currency [0] 3799" xfId="37535" hidden="1" xr:uid="{00000000-0005-0000-0000-00004DBE0000}"/>
    <cellStyle name="Currency [0] 38" xfId="717" hidden="1" xr:uid="{00000000-0005-0000-0000-000055BE0000}"/>
    <cellStyle name="Currency [0] 38" xfId="869" hidden="1" xr:uid="{00000000-0005-0000-0000-000056BE0000}"/>
    <cellStyle name="Currency [0] 38" xfId="197" hidden="1" xr:uid="{00000000-0005-0000-0000-000050BE0000}"/>
    <cellStyle name="Currency [0] 38" xfId="369" hidden="1" xr:uid="{00000000-0005-0000-0000-000051BE0000}"/>
    <cellStyle name="Currency [0] 38" xfId="531" hidden="1" xr:uid="{00000000-0005-0000-0000-000052BE0000}"/>
    <cellStyle name="Currency [0] 38" xfId="61251" hidden="1" xr:uid="{00000000-0005-0000-0000-00006CBE0000}"/>
    <cellStyle name="Currency [0] 38" xfId="31838" hidden="1" xr:uid="{00000000-0005-0000-0000-00006BBE0000}"/>
    <cellStyle name="Currency [0] 38" xfId="347" hidden="1" xr:uid="{00000000-0005-0000-0000-00004FBE0000}"/>
    <cellStyle name="Currency [0] 38" xfId="183" hidden="1" xr:uid="{00000000-0005-0000-0000-00004EBE0000}"/>
    <cellStyle name="Currency [0] 38" xfId="61990" hidden="1" xr:uid="{00000000-0005-0000-0000-000075BE0000}"/>
    <cellStyle name="Currency [0] 38" xfId="62074" hidden="1" xr:uid="{00000000-0005-0000-0000-000076BE0000}"/>
    <cellStyle name="Currency [0] 38" xfId="1553" hidden="1" xr:uid="{00000000-0005-0000-0000-000060BE0000}"/>
    <cellStyle name="Currency [0] 38" xfId="1703" hidden="1" xr:uid="{00000000-0005-0000-0000-00005FBE0000}"/>
    <cellStyle name="Currency [0] 38" xfId="62320" hidden="1" xr:uid="{00000000-0005-0000-0000-000079BE0000}"/>
    <cellStyle name="Currency [0] 38" xfId="62400" hidden="1" xr:uid="{00000000-0005-0000-0000-00007ABE0000}"/>
    <cellStyle name="Currency [0] 38" xfId="1881" hidden="1" xr:uid="{00000000-0005-0000-0000-000064BE0000}"/>
    <cellStyle name="Currency [0] 38" xfId="2031" hidden="1" xr:uid="{00000000-0005-0000-0000-000063BE0000}"/>
    <cellStyle name="Currency [0] 38" xfId="1055" hidden="1" xr:uid="{00000000-0005-0000-0000-000059BE0000}"/>
    <cellStyle name="Currency [0] 38" xfId="1211" hidden="1" xr:uid="{00000000-0005-0000-0000-00005ABE0000}"/>
    <cellStyle name="Currency [0] 38" xfId="2212" hidden="1" xr:uid="{00000000-0005-0000-0000-000068BE0000}"/>
    <cellStyle name="Currency [0] 38" xfId="2361" hidden="1" xr:uid="{00000000-0005-0000-0000-000067BE0000}"/>
    <cellStyle name="Currency [0] 38" xfId="1397" hidden="1" xr:uid="{00000000-0005-0000-0000-00005DBE0000}"/>
    <cellStyle name="Currency [0] 38" xfId="1539" hidden="1" xr:uid="{00000000-0005-0000-0000-00005EBE0000}"/>
    <cellStyle name="Currency [0] 38" xfId="62723" hidden="1" xr:uid="{00000000-0005-0000-0000-00007EBE0000}"/>
    <cellStyle name="Currency [0] 38" xfId="62639" hidden="1" xr:uid="{00000000-0005-0000-0000-00007DBE0000}"/>
    <cellStyle name="Currency [0] 38" xfId="1725" hidden="1" xr:uid="{00000000-0005-0000-0000-000061BE0000}"/>
    <cellStyle name="Currency [0] 38" xfId="1867" hidden="1" xr:uid="{00000000-0005-0000-0000-000062BE0000}"/>
    <cellStyle name="Currency [0] 38" xfId="61582" hidden="1" xr:uid="{00000000-0005-0000-0000-000070BE0000}"/>
    <cellStyle name="Currency [0] 38" xfId="61499" hidden="1" xr:uid="{00000000-0005-0000-0000-00006FBE0000}"/>
    <cellStyle name="Currency [0] 38" xfId="695" hidden="1" xr:uid="{00000000-0005-0000-0000-000053BE0000}"/>
    <cellStyle name="Currency [0] 38" xfId="545" hidden="1" xr:uid="{00000000-0005-0000-0000-000054BE0000}"/>
    <cellStyle name="Currency [0] 38" xfId="61908" hidden="1" xr:uid="{00000000-0005-0000-0000-000074BE0000}"/>
    <cellStyle name="Currency [0] 38" xfId="61826" hidden="1" xr:uid="{00000000-0005-0000-0000-000073BE0000}"/>
    <cellStyle name="Currency [0] 38" xfId="2381" hidden="1" xr:uid="{00000000-0005-0000-0000-000069BE0000}"/>
    <cellStyle name="Currency [0] 38" xfId="2449" hidden="1" xr:uid="{00000000-0005-0000-0000-00006ABE0000}"/>
    <cellStyle name="Currency [0] 38" xfId="62238" hidden="1" xr:uid="{00000000-0005-0000-0000-000078BE0000}"/>
    <cellStyle name="Currency [0] 38" xfId="62156" hidden="1" xr:uid="{00000000-0005-0000-0000-000077BE0000}"/>
    <cellStyle name="Currency [0] 38" xfId="61333" hidden="1" xr:uid="{00000000-0005-0000-0000-00006DBE0000}"/>
    <cellStyle name="Currency [0] 38" xfId="61417" hidden="1" xr:uid="{00000000-0005-0000-0000-00006EBE0000}"/>
    <cellStyle name="Currency [0] 38" xfId="883" hidden="1" xr:uid="{00000000-0005-0000-0000-000058BE0000}"/>
    <cellStyle name="Currency [0] 38" xfId="1033" hidden="1" xr:uid="{00000000-0005-0000-0000-000057BE0000}"/>
    <cellStyle name="Currency [0] 38" xfId="61664" hidden="1" xr:uid="{00000000-0005-0000-0000-000071BE0000}"/>
    <cellStyle name="Currency [0] 38" xfId="61744" hidden="1" xr:uid="{00000000-0005-0000-0000-000072BE0000}"/>
    <cellStyle name="Currency [0] 38" xfId="1225" hidden="1" xr:uid="{00000000-0005-0000-0000-00005CBE0000}"/>
    <cellStyle name="Currency [0] 38" xfId="1375" hidden="1" xr:uid="{00000000-0005-0000-0000-00005BBE0000}"/>
    <cellStyle name="Currency [0] 38" xfId="63049" hidden="1" xr:uid="{00000000-0005-0000-0000-000082BE0000}"/>
    <cellStyle name="Currency [0] 38" xfId="63131" hidden="1" xr:uid="{00000000-0005-0000-0000-000083BE0000}"/>
    <cellStyle name="Currency [0] 38" xfId="2053" hidden="1" xr:uid="{00000000-0005-0000-0000-000065BE0000}"/>
    <cellStyle name="Currency [0] 38" xfId="2197" hidden="1" xr:uid="{00000000-0005-0000-0000-000066BE0000}"/>
    <cellStyle name="Currency [0] 38" xfId="62805" hidden="1" xr:uid="{00000000-0005-0000-0000-00007FBE0000}"/>
    <cellStyle name="Currency [0] 38" xfId="62887" hidden="1" xr:uid="{00000000-0005-0000-0000-000080BE0000}"/>
    <cellStyle name="Currency [0] 38" xfId="62969" hidden="1" xr:uid="{00000000-0005-0000-0000-000081BE0000}"/>
    <cellStyle name="Currency [0] 38" xfId="62557" hidden="1" xr:uid="{00000000-0005-0000-0000-00007CBE0000}"/>
    <cellStyle name="Currency [0] 38" xfId="62482" hidden="1" xr:uid="{00000000-0005-0000-0000-00007BBE0000}"/>
    <cellStyle name="Currency [0] 380" xfId="2786" hidden="1" xr:uid="{00000000-0005-0000-0000-000084BE0000}"/>
    <cellStyle name="Currency [0] 380" xfId="32175" hidden="1" xr:uid="{00000000-0005-0000-0000-000085BE0000}"/>
    <cellStyle name="Currency [0] 3800" xfId="7995" hidden="1" xr:uid="{00000000-0005-0000-0000-000086BE0000}"/>
    <cellStyle name="Currency [0] 3800" xfId="37383" hidden="1" xr:uid="{00000000-0005-0000-0000-000087BE0000}"/>
    <cellStyle name="Currency [0] 3801" xfId="8059" hidden="1" xr:uid="{00000000-0005-0000-0000-000088BE0000}"/>
    <cellStyle name="Currency [0] 3801" xfId="37447" hidden="1" xr:uid="{00000000-0005-0000-0000-000089BE0000}"/>
    <cellStyle name="Currency [0] 3802" xfId="8151" hidden="1" xr:uid="{00000000-0005-0000-0000-00008ABE0000}"/>
    <cellStyle name="Currency [0] 3802" xfId="37539" hidden="1" xr:uid="{00000000-0005-0000-0000-00008BBE0000}"/>
    <cellStyle name="Currency [0] 3803" xfId="8153" hidden="1" xr:uid="{00000000-0005-0000-0000-00008CBE0000}"/>
    <cellStyle name="Currency [0] 3803" xfId="37541" hidden="1" xr:uid="{00000000-0005-0000-0000-00008DBE0000}"/>
    <cellStyle name="Currency [0] 3804" xfId="8108" hidden="1" xr:uid="{00000000-0005-0000-0000-00008EBE0000}"/>
    <cellStyle name="Currency [0] 3804" xfId="37496" hidden="1" xr:uid="{00000000-0005-0000-0000-00008FBE0000}"/>
    <cellStyle name="Currency [0] 3805" xfId="8120" hidden="1" xr:uid="{00000000-0005-0000-0000-000090BE0000}"/>
    <cellStyle name="Currency [0] 3805" xfId="37508" hidden="1" xr:uid="{00000000-0005-0000-0000-000091BE0000}"/>
    <cellStyle name="Currency [0] 3806" xfId="8148" hidden="1" xr:uid="{00000000-0005-0000-0000-000092BE0000}"/>
    <cellStyle name="Currency [0] 3806" xfId="37536" hidden="1" xr:uid="{00000000-0005-0000-0000-000093BE0000}"/>
    <cellStyle name="Currency [0] 3807" xfId="8121" hidden="1" xr:uid="{00000000-0005-0000-0000-000094BE0000}"/>
    <cellStyle name="Currency [0] 3807" xfId="37509" hidden="1" xr:uid="{00000000-0005-0000-0000-000095BE0000}"/>
    <cellStyle name="Currency [0] 3808" xfId="8154" hidden="1" xr:uid="{00000000-0005-0000-0000-000096BE0000}"/>
    <cellStyle name="Currency [0] 3808" xfId="37542" hidden="1" xr:uid="{00000000-0005-0000-0000-000097BE0000}"/>
    <cellStyle name="Currency [0] 3809" xfId="8156" hidden="1" xr:uid="{00000000-0005-0000-0000-000098BE0000}"/>
    <cellStyle name="Currency [0] 3809" xfId="37544" hidden="1" xr:uid="{00000000-0005-0000-0000-000099BE0000}"/>
    <cellStyle name="Currency [0] 381" xfId="2532" hidden="1" xr:uid="{00000000-0005-0000-0000-00009ABE0000}"/>
    <cellStyle name="Currency [0] 381" xfId="31921" hidden="1" xr:uid="{00000000-0005-0000-0000-00009BBE0000}"/>
    <cellStyle name="Currency [0] 3810" xfId="8149" hidden="1" xr:uid="{00000000-0005-0000-0000-00009CBE0000}"/>
    <cellStyle name="Currency [0] 3810" xfId="37537" hidden="1" xr:uid="{00000000-0005-0000-0000-00009DBE0000}"/>
    <cellStyle name="Currency [0] 3811" xfId="8095" hidden="1" xr:uid="{00000000-0005-0000-0000-00009EBE0000}"/>
    <cellStyle name="Currency [0] 3811" xfId="37483" hidden="1" xr:uid="{00000000-0005-0000-0000-00009FBE0000}"/>
    <cellStyle name="Currency [0] 3812" xfId="8159" hidden="1" xr:uid="{00000000-0005-0000-0000-0000A0BE0000}"/>
    <cellStyle name="Currency [0] 3812" xfId="37547" hidden="1" xr:uid="{00000000-0005-0000-0000-0000A1BE0000}"/>
    <cellStyle name="Currency [0] 3813" xfId="8161" hidden="1" xr:uid="{00000000-0005-0000-0000-0000A2BE0000}"/>
    <cellStyle name="Currency [0] 3813" xfId="37549" hidden="1" xr:uid="{00000000-0005-0000-0000-0000A3BE0000}"/>
    <cellStyle name="Currency [0] 3814" xfId="7878" hidden="1" xr:uid="{00000000-0005-0000-0000-0000A4BE0000}"/>
    <cellStyle name="Currency [0] 3814" xfId="37266" hidden="1" xr:uid="{00000000-0005-0000-0000-0000A5BE0000}"/>
    <cellStyle name="Currency [0] 3815" xfId="7900" hidden="1" xr:uid="{00000000-0005-0000-0000-0000A6BE0000}"/>
    <cellStyle name="Currency [0] 3815" xfId="37288" hidden="1" xr:uid="{00000000-0005-0000-0000-0000A7BE0000}"/>
    <cellStyle name="Currency [0] 3816" xfId="8165" hidden="1" xr:uid="{00000000-0005-0000-0000-0000A8BE0000}"/>
    <cellStyle name="Currency [0] 3816" xfId="37553" hidden="1" xr:uid="{00000000-0005-0000-0000-0000A9BE0000}"/>
    <cellStyle name="Currency [0] 3817" xfId="8172" hidden="1" xr:uid="{00000000-0005-0000-0000-0000AABE0000}"/>
    <cellStyle name="Currency [0] 3817" xfId="37560" hidden="1" xr:uid="{00000000-0005-0000-0000-0000ABBE0000}"/>
    <cellStyle name="Currency [0] 3818" xfId="8174" hidden="1" xr:uid="{00000000-0005-0000-0000-0000ACBE0000}"/>
    <cellStyle name="Currency [0] 3818" xfId="37562" hidden="1" xr:uid="{00000000-0005-0000-0000-0000ADBE0000}"/>
    <cellStyle name="Currency [0] 3819" xfId="7865" hidden="1" xr:uid="{00000000-0005-0000-0000-0000AEBE0000}"/>
    <cellStyle name="Currency [0] 3819" xfId="37253" hidden="1" xr:uid="{00000000-0005-0000-0000-0000AFBE0000}"/>
    <cellStyle name="Currency [0] 382" xfId="2781" hidden="1" xr:uid="{00000000-0005-0000-0000-0000B0BE0000}"/>
    <cellStyle name="Currency [0] 382" xfId="32170" hidden="1" xr:uid="{00000000-0005-0000-0000-0000B1BE0000}"/>
    <cellStyle name="Currency [0] 3820" xfId="8168" hidden="1" xr:uid="{00000000-0005-0000-0000-0000B2BE0000}"/>
    <cellStyle name="Currency [0] 3820" xfId="37556" hidden="1" xr:uid="{00000000-0005-0000-0000-0000B3BE0000}"/>
    <cellStyle name="Currency [0] 3821" xfId="8177" hidden="1" xr:uid="{00000000-0005-0000-0000-0000B4BE0000}"/>
    <cellStyle name="Currency [0] 3821" xfId="37565" hidden="1" xr:uid="{00000000-0005-0000-0000-0000B5BE0000}"/>
    <cellStyle name="Currency [0] 3822" xfId="8179" hidden="1" xr:uid="{00000000-0005-0000-0000-0000B6BE0000}"/>
    <cellStyle name="Currency [0] 3822" xfId="37567" hidden="1" xr:uid="{00000000-0005-0000-0000-0000B7BE0000}"/>
    <cellStyle name="Currency [0] 3823" xfId="8167" hidden="1" xr:uid="{00000000-0005-0000-0000-0000B8BE0000}"/>
    <cellStyle name="Currency [0] 3823" xfId="37555" hidden="1" xr:uid="{00000000-0005-0000-0000-0000B9BE0000}"/>
    <cellStyle name="Currency [0] 3824" xfId="7877" hidden="1" xr:uid="{00000000-0005-0000-0000-0000BABE0000}"/>
    <cellStyle name="Currency [0] 3824" xfId="37265" hidden="1" xr:uid="{00000000-0005-0000-0000-0000BBBE0000}"/>
    <cellStyle name="Currency [0] 3825" xfId="8190" hidden="1" xr:uid="{00000000-0005-0000-0000-0000BCBE0000}"/>
    <cellStyle name="Currency [0] 3825" xfId="37578" hidden="1" xr:uid="{00000000-0005-0000-0000-0000BDBE0000}"/>
    <cellStyle name="Currency [0] 3826" xfId="8199" hidden="1" xr:uid="{00000000-0005-0000-0000-0000BEBE0000}"/>
    <cellStyle name="Currency [0] 3826" xfId="37587" hidden="1" xr:uid="{00000000-0005-0000-0000-0000BFBE0000}"/>
    <cellStyle name="Currency [0] 3827" xfId="8210" hidden="1" xr:uid="{00000000-0005-0000-0000-0000C0BE0000}"/>
    <cellStyle name="Currency [0] 3827" xfId="37598" hidden="1" xr:uid="{00000000-0005-0000-0000-0000C1BE0000}"/>
    <cellStyle name="Currency [0] 3828" xfId="8216" hidden="1" xr:uid="{00000000-0005-0000-0000-0000C2BE0000}"/>
    <cellStyle name="Currency [0] 3828" xfId="37604" hidden="1" xr:uid="{00000000-0005-0000-0000-0000C3BE0000}"/>
    <cellStyle name="Currency [0] 3829" xfId="8188" hidden="1" xr:uid="{00000000-0005-0000-0000-0000C4BE0000}"/>
    <cellStyle name="Currency [0] 3829" xfId="37576" hidden="1" xr:uid="{00000000-0005-0000-0000-0000C5BE0000}"/>
    <cellStyle name="Currency [0] 383" xfId="2802" hidden="1" xr:uid="{00000000-0005-0000-0000-0000C6BE0000}"/>
    <cellStyle name="Currency [0] 383" xfId="32191" hidden="1" xr:uid="{00000000-0005-0000-0000-0000C7BE0000}"/>
    <cellStyle name="Currency [0] 3830" xfId="8206" hidden="1" xr:uid="{00000000-0005-0000-0000-0000C8BE0000}"/>
    <cellStyle name="Currency [0] 3830" xfId="37594" hidden="1" xr:uid="{00000000-0005-0000-0000-0000C9BE0000}"/>
    <cellStyle name="Currency [0] 3831" xfId="8228" hidden="1" xr:uid="{00000000-0005-0000-0000-0000CABE0000}"/>
    <cellStyle name="Currency [0] 3831" xfId="37616" hidden="1" xr:uid="{00000000-0005-0000-0000-0000CBBE0000}"/>
    <cellStyle name="Currency [0] 3832" xfId="8230" hidden="1" xr:uid="{00000000-0005-0000-0000-0000CCBE0000}"/>
    <cellStyle name="Currency [0] 3832" xfId="37618" hidden="1" xr:uid="{00000000-0005-0000-0000-0000CDBE0000}"/>
    <cellStyle name="Currency [0] 3833" xfId="8162" hidden="1" xr:uid="{00000000-0005-0000-0000-0000CEBE0000}"/>
    <cellStyle name="Currency [0] 3833" xfId="37550" hidden="1" xr:uid="{00000000-0005-0000-0000-0000CFBE0000}"/>
    <cellStyle name="Currency [0] 3834" xfId="7873" hidden="1" xr:uid="{00000000-0005-0000-0000-0000D0BE0000}"/>
    <cellStyle name="Currency [0] 3834" xfId="37261" hidden="1" xr:uid="{00000000-0005-0000-0000-0000D1BE0000}"/>
    <cellStyle name="Currency [0] 3835" xfId="8202" hidden="1" xr:uid="{00000000-0005-0000-0000-0000D2BE0000}"/>
    <cellStyle name="Currency [0] 3835" xfId="37590" hidden="1" xr:uid="{00000000-0005-0000-0000-0000D3BE0000}"/>
    <cellStyle name="Currency [0] 3836" xfId="7869" hidden="1" xr:uid="{00000000-0005-0000-0000-0000D4BE0000}"/>
    <cellStyle name="Currency [0] 3836" xfId="37257" hidden="1" xr:uid="{00000000-0005-0000-0000-0000D5BE0000}"/>
    <cellStyle name="Currency [0] 3837" xfId="8191" hidden="1" xr:uid="{00000000-0005-0000-0000-0000D6BE0000}"/>
    <cellStyle name="Currency [0] 3837" xfId="37579" hidden="1" xr:uid="{00000000-0005-0000-0000-0000D7BE0000}"/>
    <cellStyle name="Currency [0] 3838" xfId="8235" hidden="1" xr:uid="{00000000-0005-0000-0000-0000D8BE0000}"/>
    <cellStyle name="Currency [0] 3838" xfId="37623" hidden="1" xr:uid="{00000000-0005-0000-0000-0000D9BE0000}"/>
    <cellStyle name="Currency [0] 3839" xfId="8203" hidden="1" xr:uid="{00000000-0005-0000-0000-0000DABE0000}"/>
    <cellStyle name="Currency [0] 3839" xfId="37591" hidden="1" xr:uid="{00000000-0005-0000-0000-0000DBBE0000}"/>
    <cellStyle name="Currency [0] 384" xfId="2787" hidden="1" xr:uid="{00000000-0005-0000-0000-0000DCBE0000}"/>
    <cellStyle name="Currency [0] 384" xfId="32176" hidden="1" xr:uid="{00000000-0005-0000-0000-0000DDBE0000}"/>
    <cellStyle name="Currency [0] 3840" xfId="8211" hidden="1" xr:uid="{00000000-0005-0000-0000-0000DEBE0000}"/>
    <cellStyle name="Currency [0] 3840" xfId="37599" hidden="1" xr:uid="{00000000-0005-0000-0000-0000DFBE0000}"/>
    <cellStyle name="Currency [0] 3841" xfId="8247" hidden="1" xr:uid="{00000000-0005-0000-0000-0000E0BE0000}"/>
    <cellStyle name="Currency [0] 3841" xfId="37635" hidden="1" xr:uid="{00000000-0005-0000-0000-0000E1BE0000}"/>
    <cellStyle name="Currency [0] 3842" xfId="8249" hidden="1" xr:uid="{00000000-0005-0000-0000-0000E2BE0000}"/>
    <cellStyle name="Currency [0] 3842" xfId="37637" hidden="1" xr:uid="{00000000-0005-0000-0000-0000E3BE0000}"/>
    <cellStyle name="Currency [0] 3843" xfId="8205" hidden="1" xr:uid="{00000000-0005-0000-0000-0000E4BE0000}"/>
    <cellStyle name="Currency [0] 3843" xfId="37593" hidden="1" xr:uid="{00000000-0005-0000-0000-0000E5BE0000}"/>
    <cellStyle name="Currency [0] 3844" xfId="8218" hidden="1" xr:uid="{00000000-0005-0000-0000-0000E6BE0000}"/>
    <cellStyle name="Currency [0] 3844" xfId="37606" hidden="1" xr:uid="{00000000-0005-0000-0000-0000E7BE0000}"/>
    <cellStyle name="Currency [0] 3845" xfId="8223" hidden="1" xr:uid="{00000000-0005-0000-0000-0000E8BE0000}"/>
    <cellStyle name="Currency [0] 3845" xfId="37611" hidden="1" xr:uid="{00000000-0005-0000-0000-0000E9BE0000}"/>
    <cellStyle name="Currency [0] 3846" xfId="8217" hidden="1" xr:uid="{00000000-0005-0000-0000-0000EABE0000}"/>
    <cellStyle name="Currency [0] 3846" xfId="37605" hidden="1" xr:uid="{00000000-0005-0000-0000-0000EBBE0000}"/>
    <cellStyle name="Currency [0] 3847" xfId="8265" hidden="1" xr:uid="{00000000-0005-0000-0000-0000ECBE0000}"/>
    <cellStyle name="Currency [0] 3847" xfId="37653" hidden="1" xr:uid="{00000000-0005-0000-0000-0000EDBE0000}"/>
    <cellStyle name="Currency [0] 3848" xfId="8273" hidden="1" xr:uid="{00000000-0005-0000-0000-0000EEBE0000}"/>
    <cellStyle name="Currency [0] 3848" xfId="37661" hidden="1" xr:uid="{00000000-0005-0000-0000-0000EFBE0000}"/>
    <cellStyle name="Currency [0] 3849" xfId="8201" hidden="1" xr:uid="{00000000-0005-0000-0000-0000F0BE0000}"/>
    <cellStyle name="Currency [0] 3849" xfId="37589" hidden="1" xr:uid="{00000000-0005-0000-0000-0000F1BE0000}"/>
    <cellStyle name="Currency [0] 385" xfId="2791" hidden="1" xr:uid="{00000000-0005-0000-0000-0000F2BE0000}"/>
    <cellStyle name="Currency [0] 385" xfId="32180" hidden="1" xr:uid="{00000000-0005-0000-0000-0000F3BE0000}"/>
    <cellStyle name="Currency [0] 3850" xfId="8259" hidden="1" xr:uid="{00000000-0005-0000-0000-0000F4BE0000}"/>
    <cellStyle name="Currency [0] 3850" xfId="37647" hidden="1" xr:uid="{00000000-0005-0000-0000-0000F5BE0000}"/>
    <cellStyle name="Currency [0] 3851" xfId="8282" hidden="1" xr:uid="{00000000-0005-0000-0000-0000F6BE0000}"/>
    <cellStyle name="Currency [0] 3851" xfId="37670" hidden="1" xr:uid="{00000000-0005-0000-0000-0000F7BE0000}"/>
    <cellStyle name="Currency [0] 3852" xfId="8284" hidden="1" xr:uid="{00000000-0005-0000-0000-0000F8BE0000}"/>
    <cellStyle name="Currency [0] 3852" xfId="37672" hidden="1" xr:uid="{00000000-0005-0000-0000-0000F9BE0000}"/>
    <cellStyle name="Currency [0] 3853" xfId="8184" hidden="1" xr:uid="{00000000-0005-0000-0000-0000FABE0000}"/>
    <cellStyle name="Currency [0] 3853" xfId="37572" hidden="1" xr:uid="{00000000-0005-0000-0000-0000FBBE0000}"/>
    <cellStyle name="Currency [0] 3854" xfId="8194" hidden="1" xr:uid="{00000000-0005-0000-0000-0000FCBE0000}"/>
    <cellStyle name="Currency [0] 3854" xfId="37582" hidden="1" xr:uid="{00000000-0005-0000-0000-0000FDBE0000}"/>
    <cellStyle name="Currency [0] 3855" xfId="8256" hidden="1" xr:uid="{00000000-0005-0000-0000-0000FEBE0000}"/>
    <cellStyle name="Currency [0] 3855" xfId="37644" hidden="1" xr:uid="{00000000-0005-0000-0000-0000FFBE0000}"/>
    <cellStyle name="Currency [0] 3856" xfId="8221" hidden="1" xr:uid="{00000000-0005-0000-0000-000000BF0000}"/>
    <cellStyle name="Currency [0] 3856" xfId="37609" hidden="1" xr:uid="{00000000-0005-0000-0000-000001BF0000}"/>
    <cellStyle name="Currency [0] 3857" xfId="8170" hidden="1" xr:uid="{00000000-0005-0000-0000-000002BF0000}"/>
    <cellStyle name="Currency [0] 3857" xfId="37558" hidden="1" xr:uid="{00000000-0005-0000-0000-000003BF0000}"/>
    <cellStyle name="Currency [0] 3858" xfId="8292" hidden="1" xr:uid="{00000000-0005-0000-0000-000004BF0000}"/>
    <cellStyle name="Currency [0] 3858" xfId="37680" hidden="1" xr:uid="{00000000-0005-0000-0000-000005BF0000}"/>
    <cellStyle name="Currency [0] 3859" xfId="8257" hidden="1" xr:uid="{00000000-0005-0000-0000-000006BF0000}"/>
    <cellStyle name="Currency [0] 3859" xfId="37645" hidden="1" xr:uid="{00000000-0005-0000-0000-000007BF0000}"/>
    <cellStyle name="Currency [0] 386" xfId="2807" hidden="1" xr:uid="{00000000-0005-0000-0000-000008BF0000}"/>
    <cellStyle name="Currency [0] 386" xfId="32196" hidden="1" xr:uid="{00000000-0005-0000-0000-000009BF0000}"/>
    <cellStyle name="Currency [0] 3860" xfId="8268" hidden="1" xr:uid="{00000000-0005-0000-0000-00000ABF0000}"/>
    <cellStyle name="Currency [0] 3860" xfId="37656" hidden="1" xr:uid="{00000000-0005-0000-0000-00000BBF0000}"/>
    <cellStyle name="Currency [0] 3861" xfId="8300" hidden="1" xr:uid="{00000000-0005-0000-0000-00000CBF0000}"/>
    <cellStyle name="Currency [0] 3861" xfId="37688" hidden="1" xr:uid="{00000000-0005-0000-0000-00000DBF0000}"/>
    <cellStyle name="Currency [0] 3862" xfId="8302" hidden="1" xr:uid="{00000000-0005-0000-0000-00000EBF0000}"/>
    <cellStyle name="Currency [0] 3862" xfId="37690" hidden="1" xr:uid="{00000000-0005-0000-0000-00000FBF0000}"/>
    <cellStyle name="Currency [0] 3863" xfId="8254" hidden="1" xr:uid="{00000000-0005-0000-0000-000010BF0000}"/>
    <cellStyle name="Currency [0] 3863" xfId="37642" hidden="1" xr:uid="{00000000-0005-0000-0000-000011BF0000}"/>
    <cellStyle name="Currency [0] 3864" xfId="8253" hidden="1" xr:uid="{00000000-0005-0000-0000-000012BF0000}"/>
    <cellStyle name="Currency [0] 3864" xfId="37641" hidden="1" xr:uid="{00000000-0005-0000-0000-000013BF0000}"/>
    <cellStyle name="Currency [0] 3865" xfId="8243" hidden="1" xr:uid="{00000000-0005-0000-0000-000014BF0000}"/>
    <cellStyle name="Currency [0] 3865" xfId="37631" hidden="1" xr:uid="{00000000-0005-0000-0000-000015BF0000}"/>
    <cellStyle name="Currency [0] 3866" xfId="8239" hidden="1" xr:uid="{00000000-0005-0000-0000-000016BF0000}"/>
    <cellStyle name="Currency [0] 3866" xfId="37627" hidden="1" xr:uid="{00000000-0005-0000-0000-000017BF0000}"/>
    <cellStyle name="Currency [0] 3867" xfId="8241" hidden="1" xr:uid="{00000000-0005-0000-0000-000018BF0000}"/>
    <cellStyle name="Currency [0] 3867" xfId="37629" hidden="1" xr:uid="{00000000-0005-0000-0000-000019BF0000}"/>
    <cellStyle name="Currency [0] 3868" xfId="8309" hidden="1" xr:uid="{00000000-0005-0000-0000-00001ABF0000}"/>
    <cellStyle name="Currency [0] 3868" xfId="37697" hidden="1" xr:uid="{00000000-0005-0000-0000-00001BBF0000}"/>
    <cellStyle name="Currency [0] 3869" xfId="7871" hidden="1" xr:uid="{00000000-0005-0000-0000-00001CBF0000}"/>
    <cellStyle name="Currency [0] 3869" xfId="37259" hidden="1" xr:uid="{00000000-0005-0000-0000-00001DBF0000}"/>
    <cellStyle name="Currency [0] 387" xfId="2808" hidden="1" xr:uid="{00000000-0005-0000-0000-00001EBF0000}"/>
    <cellStyle name="Currency [0] 387" xfId="32197" hidden="1" xr:uid="{00000000-0005-0000-0000-00001FBF0000}"/>
    <cellStyle name="Currency [0] 3870" xfId="8287" hidden="1" xr:uid="{00000000-0005-0000-0000-000020BF0000}"/>
    <cellStyle name="Currency [0] 3870" xfId="37675" hidden="1" xr:uid="{00000000-0005-0000-0000-000021BF0000}"/>
    <cellStyle name="Currency [0] 3871" xfId="8315" hidden="1" xr:uid="{00000000-0005-0000-0000-000022BF0000}"/>
    <cellStyle name="Currency [0] 3871" xfId="37703" hidden="1" xr:uid="{00000000-0005-0000-0000-000023BF0000}"/>
    <cellStyle name="Currency [0] 3872" xfId="8317" hidden="1" xr:uid="{00000000-0005-0000-0000-000024BF0000}"/>
    <cellStyle name="Currency [0] 3872" xfId="37705" hidden="1" xr:uid="{00000000-0005-0000-0000-000025BF0000}"/>
    <cellStyle name="Currency [0] 3873" xfId="8192" hidden="1" xr:uid="{00000000-0005-0000-0000-000026BF0000}"/>
    <cellStyle name="Currency [0] 3873" xfId="37580" hidden="1" xr:uid="{00000000-0005-0000-0000-000027BF0000}"/>
    <cellStyle name="Currency [0] 3874" xfId="8266" hidden="1" xr:uid="{00000000-0005-0000-0000-000028BF0000}"/>
    <cellStyle name="Currency [0] 3874" xfId="37654" hidden="1" xr:uid="{00000000-0005-0000-0000-000029BF0000}"/>
    <cellStyle name="Currency [0] 3875" xfId="8222" hidden="1" xr:uid="{00000000-0005-0000-0000-00002ABF0000}"/>
    <cellStyle name="Currency [0] 3875" xfId="37610" hidden="1" xr:uid="{00000000-0005-0000-0000-00002BBF0000}"/>
    <cellStyle name="Currency [0] 3876" xfId="8258" hidden="1" xr:uid="{00000000-0005-0000-0000-00002CBF0000}"/>
    <cellStyle name="Currency [0] 3876" xfId="37646" hidden="1" xr:uid="{00000000-0005-0000-0000-00002DBF0000}"/>
    <cellStyle name="Currency [0] 3877" xfId="8262" hidden="1" xr:uid="{00000000-0005-0000-0000-00002EBF0000}"/>
    <cellStyle name="Currency [0] 3877" xfId="37650" hidden="1" xr:uid="{00000000-0005-0000-0000-00002FBF0000}"/>
    <cellStyle name="Currency [0] 3878" xfId="8323" hidden="1" xr:uid="{00000000-0005-0000-0000-000030BF0000}"/>
    <cellStyle name="Currency [0] 3878" xfId="37711" hidden="1" xr:uid="{00000000-0005-0000-0000-000031BF0000}"/>
    <cellStyle name="Currency [0] 3879" xfId="7906" hidden="1" xr:uid="{00000000-0005-0000-0000-000032BF0000}"/>
    <cellStyle name="Currency [0] 3879" xfId="37294" hidden="1" xr:uid="{00000000-0005-0000-0000-000033BF0000}"/>
    <cellStyle name="Currency [0] 388" xfId="2788" hidden="1" xr:uid="{00000000-0005-0000-0000-000034BF0000}"/>
    <cellStyle name="Currency [0] 388" xfId="32177" hidden="1" xr:uid="{00000000-0005-0000-0000-000035BF0000}"/>
    <cellStyle name="Currency [0] 3880" xfId="8305" hidden="1" xr:uid="{00000000-0005-0000-0000-000036BF0000}"/>
    <cellStyle name="Currency [0] 3880" xfId="37693" hidden="1" xr:uid="{00000000-0005-0000-0000-000037BF0000}"/>
    <cellStyle name="Currency [0] 3881" xfId="8328" hidden="1" xr:uid="{00000000-0005-0000-0000-000038BF0000}"/>
    <cellStyle name="Currency [0] 3881" xfId="37716" hidden="1" xr:uid="{00000000-0005-0000-0000-000039BF0000}"/>
    <cellStyle name="Currency [0] 3882" xfId="8330" hidden="1" xr:uid="{00000000-0005-0000-0000-00003ABF0000}"/>
    <cellStyle name="Currency [0] 3882" xfId="37718" hidden="1" xr:uid="{00000000-0005-0000-0000-00003BBF0000}"/>
    <cellStyle name="Currency [0] 3883" xfId="8186" hidden="1" xr:uid="{00000000-0005-0000-0000-00003CBF0000}"/>
    <cellStyle name="Currency [0] 3883" xfId="37574" hidden="1" xr:uid="{00000000-0005-0000-0000-00003DBF0000}"/>
    <cellStyle name="Currency [0] 3884" xfId="8285" hidden="1" xr:uid="{00000000-0005-0000-0000-00003EBF0000}"/>
    <cellStyle name="Currency [0] 3884" xfId="37673" hidden="1" xr:uid="{00000000-0005-0000-0000-00003FBF0000}"/>
    <cellStyle name="Currency [0] 3885" xfId="8252" hidden="1" xr:uid="{00000000-0005-0000-0000-000040BF0000}"/>
    <cellStyle name="Currency [0] 3885" xfId="37640" hidden="1" xr:uid="{00000000-0005-0000-0000-000041BF0000}"/>
    <cellStyle name="Currency [0] 3886" xfId="8270" hidden="1" xr:uid="{00000000-0005-0000-0000-000042BF0000}"/>
    <cellStyle name="Currency [0] 3886" xfId="37658" hidden="1" xr:uid="{00000000-0005-0000-0000-000043BF0000}"/>
    <cellStyle name="Currency [0] 3887" xfId="8267" hidden="1" xr:uid="{00000000-0005-0000-0000-000044BF0000}"/>
    <cellStyle name="Currency [0] 3887" xfId="37655" hidden="1" xr:uid="{00000000-0005-0000-0000-000045BF0000}"/>
    <cellStyle name="Currency [0] 3888" xfId="8334" hidden="1" xr:uid="{00000000-0005-0000-0000-000046BF0000}"/>
    <cellStyle name="Currency [0] 3888" xfId="37722" hidden="1" xr:uid="{00000000-0005-0000-0000-000047BF0000}"/>
    <cellStyle name="Currency [0] 3889" xfId="8219" hidden="1" xr:uid="{00000000-0005-0000-0000-000048BF0000}"/>
    <cellStyle name="Currency [0] 3889" xfId="37607" hidden="1" xr:uid="{00000000-0005-0000-0000-000049BF0000}"/>
    <cellStyle name="Currency [0] 389" xfId="2795" hidden="1" xr:uid="{00000000-0005-0000-0000-00004ABF0000}"/>
    <cellStyle name="Currency [0] 389" xfId="32184" hidden="1" xr:uid="{00000000-0005-0000-0000-00004BBF0000}"/>
    <cellStyle name="Currency [0] 3890" xfId="8319" hidden="1" xr:uid="{00000000-0005-0000-0000-00004CBF0000}"/>
    <cellStyle name="Currency [0] 3890" xfId="37707" hidden="1" xr:uid="{00000000-0005-0000-0000-00004DBF0000}"/>
    <cellStyle name="Currency [0] 3891" xfId="8341" hidden="1" xr:uid="{00000000-0005-0000-0000-00004EBF0000}"/>
    <cellStyle name="Currency [0] 3891" xfId="37729" hidden="1" xr:uid="{00000000-0005-0000-0000-00004FBF0000}"/>
    <cellStyle name="Currency [0] 3892" xfId="8343" hidden="1" xr:uid="{00000000-0005-0000-0000-000050BF0000}"/>
    <cellStyle name="Currency [0] 3892" xfId="37731" hidden="1" xr:uid="{00000000-0005-0000-0000-000051BF0000}"/>
    <cellStyle name="Currency [0] 3893" xfId="8271" hidden="1" xr:uid="{00000000-0005-0000-0000-000052BF0000}"/>
    <cellStyle name="Currency [0] 3893" xfId="37659" hidden="1" xr:uid="{00000000-0005-0000-0000-000053BF0000}"/>
    <cellStyle name="Currency [0] 3894" xfId="8303" hidden="1" xr:uid="{00000000-0005-0000-0000-000054BF0000}"/>
    <cellStyle name="Currency [0] 3894" xfId="37691" hidden="1" xr:uid="{00000000-0005-0000-0000-000055BF0000}"/>
    <cellStyle name="Currency [0] 3895" xfId="7951" hidden="1" xr:uid="{00000000-0005-0000-0000-000056BF0000}"/>
    <cellStyle name="Currency [0] 3895" xfId="37339" hidden="1" xr:uid="{00000000-0005-0000-0000-000057BF0000}"/>
    <cellStyle name="Currency [0] 3896" xfId="8289" hidden="1" xr:uid="{00000000-0005-0000-0000-000058BF0000}"/>
    <cellStyle name="Currency [0] 3896" xfId="37677" hidden="1" xr:uid="{00000000-0005-0000-0000-000059BF0000}"/>
    <cellStyle name="Currency [0] 3897" xfId="8286" hidden="1" xr:uid="{00000000-0005-0000-0000-00005ABF0000}"/>
    <cellStyle name="Currency [0] 3897" xfId="37674" hidden="1" xr:uid="{00000000-0005-0000-0000-00005BBF0000}"/>
    <cellStyle name="Currency [0] 3898" xfId="8347" hidden="1" xr:uid="{00000000-0005-0000-0000-00005CBF0000}"/>
    <cellStyle name="Currency [0] 3898" xfId="37735" hidden="1" xr:uid="{00000000-0005-0000-0000-00005DBF0000}"/>
    <cellStyle name="Currency [0] 3899" xfId="8182" hidden="1" xr:uid="{00000000-0005-0000-0000-00005EBF0000}"/>
    <cellStyle name="Currency [0] 3899" xfId="37570" hidden="1" xr:uid="{00000000-0005-0000-0000-00005FBF0000}"/>
    <cellStyle name="Currency [0] 39" xfId="719" hidden="1" xr:uid="{00000000-0005-0000-0000-000067BF0000}"/>
    <cellStyle name="Currency [0] 39" xfId="871" hidden="1" xr:uid="{00000000-0005-0000-0000-000068BF0000}"/>
    <cellStyle name="Currency [0] 39" xfId="194" hidden="1" xr:uid="{00000000-0005-0000-0000-000062BF0000}"/>
    <cellStyle name="Currency [0] 39" xfId="371" hidden="1" xr:uid="{00000000-0005-0000-0000-000063BF0000}"/>
    <cellStyle name="Currency [0] 39" xfId="533" hidden="1" xr:uid="{00000000-0005-0000-0000-000064BF0000}"/>
    <cellStyle name="Currency [0] 39" xfId="61253" hidden="1" xr:uid="{00000000-0005-0000-0000-00007EBF0000}"/>
    <cellStyle name="Currency [0] 39" xfId="31850" hidden="1" xr:uid="{00000000-0005-0000-0000-00007DBF0000}"/>
    <cellStyle name="Currency [0] 39" xfId="349" hidden="1" xr:uid="{00000000-0005-0000-0000-000061BF0000}"/>
    <cellStyle name="Currency [0] 39" xfId="185" hidden="1" xr:uid="{00000000-0005-0000-0000-000060BF0000}"/>
    <cellStyle name="Currency [0] 39" xfId="61992" hidden="1" xr:uid="{00000000-0005-0000-0000-000087BF0000}"/>
    <cellStyle name="Currency [0] 39" xfId="62076" hidden="1" xr:uid="{00000000-0005-0000-0000-000088BF0000}"/>
    <cellStyle name="Currency [0] 39" xfId="1550" hidden="1" xr:uid="{00000000-0005-0000-0000-000072BF0000}"/>
    <cellStyle name="Currency [0] 39" xfId="1705" hidden="1" xr:uid="{00000000-0005-0000-0000-000071BF0000}"/>
    <cellStyle name="Currency [0] 39" xfId="62322" hidden="1" xr:uid="{00000000-0005-0000-0000-00008BBF0000}"/>
    <cellStyle name="Currency [0] 39" xfId="62402" hidden="1" xr:uid="{00000000-0005-0000-0000-00008CBF0000}"/>
    <cellStyle name="Currency [0] 39" xfId="1878" hidden="1" xr:uid="{00000000-0005-0000-0000-000076BF0000}"/>
    <cellStyle name="Currency [0] 39" xfId="2033" hidden="1" xr:uid="{00000000-0005-0000-0000-000075BF0000}"/>
    <cellStyle name="Currency [0] 39" xfId="1057" hidden="1" xr:uid="{00000000-0005-0000-0000-00006BBF0000}"/>
    <cellStyle name="Currency [0] 39" xfId="1213" hidden="1" xr:uid="{00000000-0005-0000-0000-00006CBF0000}"/>
    <cellStyle name="Currency [0] 39" xfId="2210" hidden="1" xr:uid="{00000000-0005-0000-0000-00007ABF0000}"/>
    <cellStyle name="Currency [0] 39" xfId="2363" hidden="1" xr:uid="{00000000-0005-0000-0000-000079BF0000}"/>
    <cellStyle name="Currency [0] 39" xfId="1399" hidden="1" xr:uid="{00000000-0005-0000-0000-00006FBF0000}"/>
    <cellStyle name="Currency [0] 39" xfId="1541" hidden="1" xr:uid="{00000000-0005-0000-0000-000070BF0000}"/>
    <cellStyle name="Currency [0] 39" xfId="62725" hidden="1" xr:uid="{00000000-0005-0000-0000-000090BF0000}"/>
    <cellStyle name="Currency [0] 39" xfId="62641" hidden="1" xr:uid="{00000000-0005-0000-0000-00008FBF0000}"/>
    <cellStyle name="Currency [0] 39" xfId="1727" hidden="1" xr:uid="{00000000-0005-0000-0000-000073BF0000}"/>
    <cellStyle name="Currency [0] 39" xfId="1869" hidden="1" xr:uid="{00000000-0005-0000-0000-000074BF0000}"/>
    <cellStyle name="Currency [0] 39" xfId="61584" hidden="1" xr:uid="{00000000-0005-0000-0000-000082BF0000}"/>
    <cellStyle name="Currency [0] 39" xfId="61501" hidden="1" xr:uid="{00000000-0005-0000-0000-000081BF0000}"/>
    <cellStyle name="Currency [0] 39" xfId="697" hidden="1" xr:uid="{00000000-0005-0000-0000-000065BF0000}"/>
    <cellStyle name="Currency [0] 39" xfId="542" hidden="1" xr:uid="{00000000-0005-0000-0000-000066BF0000}"/>
    <cellStyle name="Currency [0] 39" xfId="61910" hidden="1" xr:uid="{00000000-0005-0000-0000-000086BF0000}"/>
    <cellStyle name="Currency [0] 39" xfId="61828" hidden="1" xr:uid="{00000000-0005-0000-0000-000085BF0000}"/>
    <cellStyle name="Currency [0] 39" xfId="2383" hidden="1" xr:uid="{00000000-0005-0000-0000-00007BBF0000}"/>
    <cellStyle name="Currency [0] 39" xfId="2461" hidden="1" xr:uid="{00000000-0005-0000-0000-00007CBF0000}"/>
    <cellStyle name="Currency [0] 39" xfId="62240" hidden="1" xr:uid="{00000000-0005-0000-0000-00008ABF0000}"/>
    <cellStyle name="Currency [0] 39" xfId="62158" hidden="1" xr:uid="{00000000-0005-0000-0000-000089BF0000}"/>
    <cellStyle name="Currency [0] 39" xfId="61335" hidden="1" xr:uid="{00000000-0005-0000-0000-00007FBF0000}"/>
    <cellStyle name="Currency [0] 39" xfId="61419" hidden="1" xr:uid="{00000000-0005-0000-0000-000080BF0000}"/>
    <cellStyle name="Currency [0] 39" xfId="880" hidden="1" xr:uid="{00000000-0005-0000-0000-00006ABF0000}"/>
    <cellStyle name="Currency [0] 39" xfId="1035" hidden="1" xr:uid="{00000000-0005-0000-0000-000069BF0000}"/>
    <cellStyle name="Currency [0] 39" xfId="61666" hidden="1" xr:uid="{00000000-0005-0000-0000-000083BF0000}"/>
    <cellStyle name="Currency [0] 39" xfId="61746" hidden="1" xr:uid="{00000000-0005-0000-0000-000084BF0000}"/>
    <cellStyle name="Currency [0] 39" xfId="1222" hidden="1" xr:uid="{00000000-0005-0000-0000-00006EBF0000}"/>
    <cellStyle name="Currency [0] 39" xfId="1377" hidden="1" xr:uid="{00000000-0005-0000-0000-00006DBF0000}"/>
    <cellStyle name="Currency [0] 39" xfId="63051" hidden="1" xr:uid="{00000000-0005-0000-0000-000094BF0000}"/>
    <cellStyle name="Currency [0] 39" xfId="63133" hidden="1" xr:uid="{00000000-0005-0000-0000-000095BF0000}"/>
    <cellStyle name="Currency [0] 39" xfId="2055" hidden="1" xr:uid="{00000000-0005-0000-0000-000077BF0000}"/>
    <cellStyle name="Currency [0] 39" xfId="2200" hidden="1" xr:uid="{00000000-0005-0000-0000-000078BF0000}"/>
    <cellStyle name="Currency [0] 39" xfId="62807" hidden="1" xr:uid="{00000000-0005-0000-0000-000091BF0000}"/>
    <cellStyle name="Currency [0] 39" xfId="62889" hidden="1" xr:uid="{00000000-0005-0000-0000-000092BF0000}"/>
    <cellStyle name="Currency [0] 39" xfId="62971" hidden="1" xr:uid="{00000000-0005-0000-0000-000093BF0000}"/>
    <cellStyle name="Currency [0] 39" xfId="62559" hidden="1" xr:uid="{00000000-0005-0000-0000-00008EBF0000}"/>
    <cellStyle name="Currency [0] 39" xfId="62484" hidden="1" xr:uid="{00000000-0005-0000-0000-00008DBF0000}"/>
    <cellStyle name="Currency [0] 390" xfId="2799" hidden="1" xr:uid="{00000000-0005-0000-0000-000096BF0000}"/>
    <cellStyle name="Currency [0] 390" xfId="32188" hidden="1" xr:uid="{00000000-0005-0000-0000-000097BF0000}"/>
    <cellStyle name="Currency [0] 3900" xfId="8331" hidden="1" xr:uid="{00000000-0005-0000-0000-000098BF0000}"/>
    <cellStyle name="Currency [0] 3900" xfId="37719" hidden="1" xr:uid="{00000000-0005-0000-0000-000099BF0000}"/>
    <cellStyle name="Currency [0] 3901" xfId="8351" hidden="1" xr:uid="{00000000-0005-0000-0000-00009ABF0000}"/>
    <cellStyle name="Currency [0] 3901" xfId="37739" hidden="1" xr:uid="{00000000-0005-0000-0000-00009BBF0000}"/>
    <cellStyle name="Currency [0] 3902" xfId="8353" hidden="1" xr:uid="{00000000-0005-0000-0000-00009CBF0000}"/>
    <cellStyle name="Currency [0] 3902" xfId="37741" hidden="1" xr:uid="{00000000-0005-0000-0000-00009DBF0000}"/>
    <cellStyle name="Currency [0] 3903" xfId="8290" hidden="1" xr:uid="{00000000-0005-0000-0000-00009EBF0000}"/>
    <cellStyle name="Currency [0] 3903" xfId="37678" hidden="1" xr:uid="{00000000-0005-0000-0000-00009FBF0000}"/>
    <cellStyle name="Currency [0] 3904" xfId="8318" hidden="1" xr:uid="{00000000-0005-0000-0000-0000A0BF0000}"/>
    <cellStyle name="Currency [0] 3904" xfId="37706" hidden="1" xr:uid="{00000000-0005-0000-0000-0000A1BF0000}"/>
    <cellStyle name="Currency [0] 3905" xfId="8278" hidden="1" xr:uid="{00000000-0005-0000-0000-0000A2BF0000}"/>
    <cellStyle name="Currency [0] 3905" xfId="37666" hidden="1" xr:uid="{00000000-0005-0000-0000-0000A3BF0000}"/>
    <cellStyle name="Currency [0] 3906" xfId="8307" hidden="1" xr:uid="{00000000-0005-0000-0000-0000A4BF0000}"/>
    <cellStyle name="Currency [0] 3906" xfId="37695" hidden="1" xr:uid="{00000000-0005-0000-0000-0000A5BF0000}"/>
    <cellStyle name="Currency [0] 3907" xfId="8304" hidden="1" xr:uid="{00000000-0005-0000-0000-0000A6BF0000}"/>
    <cellStyle name="Currency [0] 3907" xfId="37692" hidden="1" xr:uid="{00000000-0005-0000-0000-0000A7BF0000}"/>
    <cellStyle name="Currency [0] 3908" xfId="8357" hidden="1" xr:uid="{00000000-0005-0000-0000-0000A8BF0000}"/>
    <cellStyle name="Currency [0] 3908" xfId="37745" hidden="1" xr:uid="{00000000-0005-0000-0000-0000A9BF0000}"/>
    <cellStyle name="Currency [0] 3909" xfId="8185" hidden="1" xr:uid="{00000000-0005-0000-0000-0000AABF0000}"/>
    <cellStyle name="Currency [0] 3909" xfId="37573" hidden="1" xr:uid="{00000000-0005-0000-0000-0000ABBF0000}"/>
    <cellStyle name="Currency [0] 391" xfId="2794" hidden="1" xr:uid="{00000000-0005-0000-0000-0000ACBF0000}"/>
    <cellStyle name="Currency [0] 391" xfId="32183" hidden="1" xr:uid="{00000000-0005-0000-0000-0000ADBF0000}"/>
    <cellStyle name="Currency [0] 3910" xfId="8344" hidden="1" xr:uid="{00000000-0005-0000-0000-0000AEBF0000}"/>
    <cellStyle name="Currency [0] 3910" xfId="37732" hidden="1" xr:uid="{00000000-0005-0000-0000-0000AFBF0000}"/>
    <cellStyle name="Currency [0] 3911" xfId="8361" hidden="1" xr:uid="{00000000-0005-0000-0000-0000B0BF0000}"/>
    <cellStyle name="Currency [0] 3911" xfId="37749" hidden="1" xr:uid="{00000000-0005-0000-0000-0000B1BF0000}"/>
    <cellStyle name="Currency [0] 3912" xfId="8363" hidden="1" xr:uid="{00000000-0005-0000-0000-0000B2BF0000}"/>
    <cellStyle name="Currency [0] 3912" xfId="37751" hidden="1" xr:uid="{00000000-0005-0000-0000-0000B3BF0000}"/>
    <cellStyle name="Currency [0] 3913" xfId="8244" hidden="1" xr:uid="{00000000-0005-0000-0000-0000B4BF0000}"/>
    <cellStyle name="Currency [0] 3913" xfId="37632" hidden="1" xr:uid="{00000000-0005-0000-0000-0000B5BF0000}"/>
    <cellStyle name="Currency [0] 3914" xfId="8280" hidden="1" xr:uid="{00000000-0005-0000-0000-0000B6BF0000}"/>
    <cellStyle name="Currency [0] 3914" xfId="37668" hidden="1" xr:uid="{00000000-0005-0000-0000-0000B7BF0000}"/>
    <cellStyle name="Currency [0] 3915" xfId="8349" hidden="1" xr:uid="{00000000-0005-0000-0000-0000B8BF0000}"/>
    <cellStyle name="Currency [0] 3915" xfId="37737" hidden="1" xr:uid="{00000000-0005-0000-0000-0000B9BF0000}"/>
    <cellStyle name="Currency [0] 3916" xfId="8337" hidden="1" xr:uid="{00000000-0005-0000-0000-0000BABF0000}"/>
    <cellStyle name="Currency [0] 3916" xfId="37725" hidden="1" xr:uid="{00000000-0005-0000-0000-0000BBBF0000}"/>
    <cellStyle name="Currency [0] 3917" xfId="8354" hidden="1" xr:uid="{00000000-0005-0000-0000-0000BCBF0000}"/>
    <cellStyle name="Currency [0] 3917" xfId="37742" hidden="1" xr:uid="{00000000-0005-0000-0000-0000BDBF0000}"/>
    <cellStyle name="Currency [0] 3918" xfId="8365" hidden="1" xr:uid="{00000000-0005-0000-0000-0000BEBF0000}"/>
    <cellStyle name="Currency [0] 3918" xfId="37753" hidden="1" xr:uid="{00000000-0005-0000-0000-0000BFBF0000}"/>
    <cellStyle name="Currency [0] 3919" xfId="8213" hidden="1" xr:uid="{00000000-0005-0000-0000-0000C0BF0000}"/>
    <cellStyle name="Currency [0] 3919" xfId="37601" hidden="1" xr:uid="{00000000-0005-0000-0000-0000C1BF0000}"/>
    <cellStyle name="Currency [0] 392" xfId="2817" hidden="1" xr:uid="{00000000-0005-0000-0000-0000C2BF0000}"/>
    <cellStyle name="Currency [0] 392" xfId="32206" hidden="1" xr:uid="{00000000-0005-0000-0000-0000C3BF0000}"/>
    <cellStyle name="Currency [0] 3920" xfId="8277" hidden="1" xr:uid="{00000000-0005-0000-0000-0000C4BF0000}"/>
    <cellStyle name="Currency [0] 3920" xfId="37665" hidden="1" xr:uid="{00000000-0005-0000-0000-0000C5BF0000}"/>
    <cellStyle name="Currency [0] 3921" xfId="8369" hidden="1" xr:uid="{00000000-0005-0000-0000-0000C6BF0000}"/>
    <cellStyle name="Currency [0] 3921" xfId="37757" hidden="1" xr:uid="{00000000-0005-0000-0000-0000C7BF0000}"/>
    <cellStyle name="Currency [0] 3922" xfId="8371" hidden="1" xr:uid="{00000000-0005-0000-0000-0000C8BF0000}"/>
    <cellStyle name="Currency [0] 3922" xfId="37759" hidden="1" xr:uid="{00000000-0005-0000-0000-0000C9BF0000}"/>
    <cellStyle name="Currency [0] 3923" xfId="8326" hidden="1" xr:uid="{00000000-0005-0000-0000-0000CABF0000}"/>
    <cellStyle name="Currency [0] 3923" xfId="37714" hidden="1" xr:uid="{00000000-0005-0000-0000-0000CBBF0000}"/>
    <cellStyle name="Currency [0] 3924" xfId="8338" hidden="1" xr:uid="{00000000-0005-0000-0000-0000CCBF0000}"/>
    <cellStyle name="Currency [0] 3924" xfId="37726" hidden="1" xr:uid="{00000000-0005-0000-0000-0000CDBF0000}"/>
    <cellStyle name="Currency [0] 3925" xfId="8366" hidden="1" xr:uid="{00000000-0005-0000-0000-0000CEBF0000}"/>
    <cellStyle name="Currency [0] 3925" xfId="37754" hidden="1" xr:uid="{00000000-0005-0000-0000-0000CFBF0000}"/>
    <cellStyle name="Currency [0] 3926" xfId="8339" hidden="1" xr:uid="{00000000-0005-0000-0000-0000D0BF0000}"/>
    <cellStyle name="Currency [0] 3926" xfId="37727" hidden="1" xr:uid="{00000000-0005-0000-0000-0000D1BF0000}"/>
    <cellStyle name="Currency [0] 3927" xfId="8372" hidden="1" xr:uid="{00000000-0005-0000-0000-0000D2BF0000}"/>
    <cellStyle name="Currency [0] 3927" xfId="37760" hidden="1" xr:uid="{00000000-0005-0000-0000-0000D3BF0000}"/>
    <cellStyle name="Currency [0] 3928" xfId="8374" hidden="1" xr:uid="{00000000-0005-0000-0000-0000D4BF0000}"/>
    <cellStyle name="Currency [0] 3928" xfId="37762" hidden="1" xr:uid="{00000000-0005-0000-0000-0000D5BF0000}"/>
    <cellStyle name="Currency [0] 3929" xfId="8367" hidden="1" xr:uid="{00000000-0005-0000-0000-0000D6BF0000}"/>
    <cellStyle name="Currency [0] 3929" xfId="37755" hidden="1" xr:uid="{00000000-0005-0000-0000-0000D7BF0000}"/>
    <cellStyle name="Currency [0] 393" xfId="2823" hidden="1" xr:uid="{00000000-0005-0000-0000-0000D8BF0000}"/>
    <cellStyle name="Currency [0] 393" xfId="32212" hidden="1" xr:uid="{00000000-0005-0000-0000-0000D9BF0000}"/>
    <cellStyle name="Currency [0] 3930" xfId="8313" hidden="1" xr:uid="{00000000-0005-0000-0000-0000DABF0000}"/>
    <cellStyle name="Currency [0] 3930" xfId="37701" hidden="1" xr:uid="{00000000-0005-0000-0000-0000DBBF0000}"/>
    <cellStyle name="Currency [0] 3931" xfId="8376" hidden="1" xr:uid="{00000000-0005-0000-0000-0000DCBF0000}"/>
    <cellStyle name="Currency [0] 3931" xfId="37764" hidden="1" xr:uid="{00000000-0005-0000-0000-0000DDBF0000}"/>
    <cellStyle name="Currency [0] 3932" xfId="8378" hidden="1" xr:uid="{00000000-0005-0000-0000-0000DEBF0000}"/>
    <cellStyle name="Currency [0] 3932" xfId="37766" hidden="1" xr:uid="{00000000-0005-0000-0000-0000DFBF0000}"/>
    <cellStyle name="Currency [0] 3933" xfId="7890" hidden="1" xr:uid="{00000000-0005-0000-0000-0000E0BF0000}"/>
    <cellStyle name="Currency [0] 3933" xfId="37278" hidden="1" xr:uid="{00000000-0005-0000-0000-0000E1BF0000}"/>
    <cellStyle name="Currency [0] 3934" xfId="7868" hidden="1" xr:uid="{00000000-0005-0000-0000-0000E2BF0000}"/>
    <cellStyle name="Currency [0] 3934" xfId="37256" hidden="1" xr:uid="{00000000-0005-0000-0000-0000E3BF0000}"/>
    <cellStyle name="Currency [0] 3935" xfId="8384" hidden="1" xr:uid="{00000000-0005-0000-0000-0000E4BF0000}"/>
    <cellStyle name="Currency [0] 3935" xfId="37772" hidden="1" xr:uid="{00000000-0005-0000-0000-0000E5BF0000}"/>
    <cellStyle name="Currency [0] 3936" xfId="8390" hidden="1" xr:uid="{00000000-0005-0000-0000-0000E6BF0000}"/>
    <cellStyle name="Currency [0] 3936" xfId="37778" hidden="1" xr:uid="{00000000-0005-0000-0000-0000E7BF0000}"/>
    <cellStyle name="Currency [0] 3937" xfId="8392" hidden="1" xr:uid="{00000000-0005-0000-0000-0000E8BF0000}"/>
    <cellStyle name="Currency [0] 3937" xfId="37780" hidden="1" xr:uid="{00000000-0005-0000-0000-0000E9BF0000}"/>
    <cellStyle name="Currency [0] 3938" xfId="7885" hidden="1" xr:uid="{00000000-0005-0000-0000-0000EABF0000}"/>
    <cellStyle name="Currency [0] 3938" xfId="37273" hidden="1" xr:uid="{00000000-0005-0000-0000-0000EBBF0000}"/>
    <cellStyle name="Currency [0] 3939" xfId="8386" hidden="1" xr:uid="{00000000-0005-0000-0000-0000ECBF0000}"/>
    <cellStyle name="Currency [0] 3939" xfId="37774" hidden="1" xr:uid="{00000000-0005-0000-0000-0000EDBF0000}"/>
    <cellStyle name="Currency [0] 394" xfId="2785" hidden="1" xr:uid="{00000000-0005-0000-0000-0000EEBF0000}"/>
    <cellStyle name="Currency [0] 394" xfId="32174" hidden="1" xr:uid="{00000000-0005-0000-0000-0000EFBF0000}"/>
    <cellStyle name="Currency [0] 3940" xfId="8394" hidden="1" xr:uid="{00000000-0005-0000-0000-0000F0BF0000}"/>
    <cellStyle name="Currency [0] 3940" xfId="37782" hidden="1" xr:uid="{00000000-0005-0000-0000-0000F1BF0000}"/>
    <cellStyle name="Currency [0] 3941" xfId="8396" hidden="1" xr:uid="{00000000-0005-0000-0000-0000F2BF0000}"/>
    <cellStyle name="Currency [0] 3941" xfId="37784" hidden="1" xr:uid="{00000000-0005-0000-0000-0000F3BF0000}"/>
    <cellStyle name="Currency [0] 3942" xfId="8385" hidden="1" xr:uid="{00000000-0005-0000-0000-0000F4BF0000}"/>
    <cellStyle name="Currency [0] 3942" xfId="37773" hidden="1" xr:uid="{00000000-0005-0000-0000-0000F5BF0000}"/>
    <cellStyle name="Currency [0] 3943" xfId="7891" hidden="1" xr:uid="{00000000-0005-0000-0000-0000F6BF0000}"/>
    <cellStyle name="Currency [0] 3943" xfId="37279" hidden="1" xr:uid="{00000000-0005-0000-0000-0000F7BF0000}"/>
    <cellStyle name="Currency [0] 3944" xfId="8407" hidden="1" xr:uid="{00000000-0005-0000-0000-0000F8BF0000}"/>
    <cellStyle name="Currency [0] 3944" xfId="37795" hidden="1" xr:uid="{00000000-0005-0000-0000-0000F9BF0000}"/>
    <cellStyle name="Currency [0] 3945" xfId="8416" hidden="1" xr:uid="{00000000-0005-0000-0000-0000FABF0000}"/>
    <cellStyle name="Currency [0] 3945" xfId="37804" hidden="1" xr:uid="{00000000-0005-0000-0000-0000FBBF0000}"/>
    <cellStyle name="Currency [0] 3946" xfId="8427" hidden="1" xr:uid="{00000000-0005-0000-0000-0000FCBF0000}"/>
    <cellStyle name="Currency [0] 3946" xfId="37815" hidden="1" xr:uid="{00000000-0005-0000-0000-0000FDBF0000}"/>
    <cellStyle name="Currency [0] 3947" xfId="8433" hidden="1" xr:uid="{00000000-0005-0000-0000-0000FEBF0000}"/>
    <cellStyle name="Currency [0] 3947" xfId="37821" hidden="1" xr:uid="{00000000-0005-0000-0000-0000FFBF0000}"/>
    <cellStyle name="Currency [0] 3948" xfId="8405" hidden="1" xr:uid="{00000000-0005-0000-0000-000000C00000}"/>
    <cellStyle name="Currency [0] 3948" xfId="37793" hidden="1" xr:uid="{00000000-0005-0000-0000-000001C00000}"/>
    <cellStyle name="Currency [0] 3949" xfId="8423" hidden="1" xr:uid="{00000000-0005-0000-0000-000002C00000}"/>
    <cellStyle name="Currency [0] 3949" xfId="37811" hidden="1" xr:uid="{00000000-0005-0000-0000-000003C00000}"/>
    <cellStyle name="Currency [0] 395" xfId="2815" hidden="1" xr:uid="{00000000-0005-0000-0000-000004C00000}"/>
    <cellStyle name="Currency [0] 395" xfId="32204" hidden="1" xr:uid="{00000000-0005-0000-0000-000005C00000}"/>
    <cellStyle name="Currency [0] 3950" xfId="8445" hidden="1" xr:uid="{00000000-0005-0000-0000-000006C00000}"/>
    <cellStyle name="Currency [0] 3950" xfId="37833" hidden="1" xr:uid="{00000000-0005-0000-0000-000007C00000}"/>
    <cellStyle name="Currency [0] 3951" xfId="8447" hidden="1" xr:uid="{00000000-0005-0000-0000-000008C00000}"/>
    <cellStyle name="Currency [0] 3951" xfId="37835" hidden="1" xr:uid="{00000000-0005-0000-0000-000009C00000}"/>
    <cellStyle name="Currency [0] 3952" xfId="8381" hidden="1" xr:uid="{00000000-0005-0000-0000-00000AC00000}"/>
    <cellStyle name="Currency [0] 3952" xfId="37769" hidden="1" xr:uid="{00000000-0005-0000-0000-00000BC00000}"/>
    <cellStyle name="Currency [0] 3953" xfId="7895" hidden="1" xr:uid="{00000000-0005-0000-0000-00000CC00000}"/>
    <cellStyle name="Currency [0] 3953" xfId="37283" hidden="1" xr:uid="{00000000-0005-0000-0000-00000DC00000}"/>
    <cellStyle name="Currency [0] 3954" xfId="8419" hidden="1" xr:uid="{00000000-0005-0000-0000-00000EC00000}"/>
    <cellStyle name="Currency [0] 3954" xfId="37807" hidden="1" xr:uid="{00000000-0005-0000-0000-00000FC00000}"/>
    <cellStyle name="Currency [0] 3955" xfId="7911" hidden="1" xr:uid="{00000000-0005-0000-0000-000010C00000}"/>
    <cellStyle name="Currency [0] 3955" xfId="37299" hidden="1" xr:uid="{00000000-0005-0000-0000-000011C00000}"/>
    <cellStyle name="Currency [0] 3956" xfId="8408" hidden="1" xr:uid="{00000000-0005-0000-0000-000012C00000}"/>
    <cellStyle name="Currency [0] 3956" xfId="37796" hidden="1" xr:uid="{00000000-0005-0000-0000-000013C00000}"/>
    <cellStyle name="Currency [0] 3957" xfId="8452" hidden="1" xr:uid="{00000000-0005-0000-0000-000014C00000}"/>
    <cellStyle name="Currency [0] 3957" xfId="37840" hidden="1" xr:uid="{00000000-0005-0000-0000-000015C00000}"/>
    <cellStyle name="Currency [0] 3958" xfId="8420" hidden="1" xr:uid="{00000000-0005-0000-0000-000016C00000}"/>
    <cellStyle name="Currency [0] 3958" xfId="37808" hidden="1" xr:uid="{00000000-0005-0000-0000-000017C00000}"/>
    <cellStyle name="Currency [0] 3959" xfId="8428" hidden="1" xr:uid="{00000000-0005-0000-0000-000018C00000}"/>
    <cellStyle name="Currency [0] 3959" xfId="37816" hidden="1" xr:uid="{00000000-0005-0000-0000-000019C00000}"/>
    <cellStyle name="Currency [0] 396" xfId="2827" hidden="1" xr:uid="{00000000-0005-0000-0000-00001AC00000}"/>
    <cellStyle name="Currency [0] 396" xfId="32216" hidden="1" xr:uid="{00000000-0005-0000-0000-00001BC00000}"/>
    <cellStyle name="Currency [0] 3960" xfId="8464" hidden="1" xr:uid="{00000000-0005-0000-0000-00001CC00000}"/>
    <cellStyle name="Currency [0] 3960" xfId="37852" hidden="1" xr:uid="{00000000-0005-0000-0000-00001DC00000}"/>
    <cellStyle name="Currency [0] 3961" xfId="8466" hidden="1" xr:uid="{00000000-0005-0000-0000-00001EC00000}"/>
    <cellStyle name="Currency [0] 3961" xfId="37854" hidden="1" xr:uid="{00000000-0005-0000-0000-00001FC00000}"/>
    <cellStyle name="Currency [0] 3962" xfId="8422" hidden="1" xr:uid="{00000000-0005-0000-0000-000020C00000}"/>
    <cellStyle name="Currency [0] 3962" xfId="37810" hidden="1" xr:uid="{00000000-0005-0000-0000-000021C00000}"/>
    <cellStyle name="Currency [0] 3963" xfId="8435" hidden="1" xr:uid="{00000000-0005-0000-0000-000022C00000}"/>
    <cellStyle name="Currency [0] 3963" xfId="37823" hidden="1" xr:uid="{00000000-0005-0000-0000-000023C00000}"/>
    <cellStyle name="Currency [0] 3964" xfId="8440" hidden="1" xr:uid="{00000000-0005-0000-0000-000024C00000}"/>
    <cellStyle name="Currency [0] 3964" xfId="37828" hidden="1" xr:uid="{00000000-0005-0000-0000-000025C00000}"/>
    <cellStyle name="Currency [0] 3965" xfId="8434" hidden="1" xr:uid="{00000000-0005-0000-0000-000026C00000}"/>
    <cellStyle name="Currency [0] 3965" xfId="37822" hidden="1" xr:uid="{00000000-0005-0000-0000-000027C00000}"/>
    <cellStyle name="Currency [0] 3966" xfId="8482" hidden="1" xr:uid="{00000000-0005-0000-0000-000028C00000}"/>
    <cellStyle name="Currency [0] 3966" xfId="37870" hidden="1" xr:uid="{00000000-0005-0000-0000-000029C00000}"/>
    <cellStyle name="Currency [0] 3967" xfId="8490" hidden="1" xr:uid="{00000000-0005-0000-0000-00002AC00000}"/>
    <cellStyle name="Currency [0] 3967" xfId="37878" hidden="1" xr:uid="{00000000-0005-0000-0000-00002BC00000}"/>
    <cellStyle name="Currency [0] 3968" xfId="8418" hidden="1" xr:uid="{00000000-0005-0000-0000-00002CC00000}"/>
    <cellStyle name="Currency [0] 3968" xfId="37806" hidden="1" xr:uid="{00000000-0005-0000-0000-00002DC00000}"/>
    <cellStyle name="Currency [0] 3969" xfId="8476" hidden="1" xr:uid="{00000000-0005-0000-0000-00002EC00000}"/>
    <cellStyle name="Currency [0] 3969" xfId="37864" hidden="1" xr:uid="{00000000-0005-0000-0000-00002FC00000}"/>
    <cellStyle name="Currency [0] 397" xfId="2828" hidden="1" xr:uid="{00000000-0005-0000-0000-000030C00000}"/>
    <cellStyle name="Currency [0] 397" xfId="32217" hidden="1" xr:uid="{00000000-0005-0000-0000-000031C00000}"/>
    <cellStyle name="Currency [0] 3970" xfId="8499" hidden="1" xr:uid="{00000000-0005-0000-0000-000032C00000}"/>
    <cellStyle name="Currency [0] 3970" xfId="37887" hidden="1" xr:uid="{00000000-0005-0000-0000-000033C00000}"/>
    <cellStyle name="Currency [0] 3971" xfId="8501" hidden="1" xr:uid="{00000000-0005-0000-0000-000034C00000}"/>
    <cellStyle name="Currency [0] 3971" xfId="37889" hidden="1" xr:uid="{00000000-0005-0000-0000-000035C00000}"/>
    <cellStyle name="Currency [0] 3972" xfId="8401" hidden="1" xr:uid="{00000000-0005-0000-0000-000036C00000}"/>
    <cellStyle name="Currency [0] 3972" xfId="37789" hidden="1" xr:uid="{00000000-0005-0000-0000-000037C00000}"/>
    <cellStyle name="Currency [0] 3973" xfId="8411" hidden="1" xr:uid="{00000000-0005-0000-0000-000038C00000}"/>
    <cellStyle name="Currency [0] 3973" xfId="37799" hidden="1" xr:uid="{00000000-0005-0000-0000-000039C00000}"/>
    <cellStyle name="Currency [0] 3974" xfId="8473" hidden="1" xr:uid="{00000000-0005-0000-0000-00003AC00000}"/>
    <cellStyle name="Currency [0] 3974" xfId="37861" hidden="1" xr:uid="{00000000-0005-0000-0000-00003BC00000}"/>
    <cellStyle name="Currency [0] 3975" xfId="8438" hidden="1" xr:uid="{00000000-0005-0000-0000-00003CC00000}"/>
    <cellStyle name="Currency [0] 3975" xfId="37826" hidden="1" xr:uid="{00000000-0005-0000-0000-00003DC00000}"/>
    <cellStyle name="Currency [0] 3976" xfId="8388" hidden="1" xr:uid="{00000000-0005-0000-0000-00003EC00000}"/>
    <cellStyle name="Currency [0] 3976" xfId="37776" hidden="1" xr:uid="{00000000-0005-0000-0000-00003FC00000}"/>
    <cellStyle name="Currency [0] 3977" xfId="8509" hidden="1" xr:uid="{00000000-0005-0000-0000-000040C00000}"/>
    <cellStyle name="Currency [0] 3977" xfId="37897" hidden="1" xr:uid="{00000000-0005-0000-0000-000041C00000}"/>
    <cellStyle name="Currency [0] 3978" xfId="8474" hidden="1" xr:uid="{00000000-0005-0000-0000-000042C00000}"/>
    <cellStyle name="Currency [0] 3978" xfId="37862" hidden="1" xr:uid="{00000000-0005-0000-0000-000043C00000}"/>
    <cellStyle name="Currency [0] 3979" xfId="8485" hidden="1" xr:uid="{00000000-0005-0000-0000-000044C00000}"/>
    <cellStyle name="Currency [0] 3979" xfId="37873" hidden="1" xr:uid="{00000000-0005-0000-0000-000045C00000}"/>
    <cellStyle name="Currency [0] 398" xfId="2776" hidden="1" xr:uid="{00000000-0005-0000-0000-000046C00000}"/>
    <cellStyle name="Currency [0] 398" xfId="32165" hidden="1" xr:uid="{00000000-0005-0000-0000-000047C00000}"/>
    <cellStyle name="Currency [0] 3980" xfId="8517" hidden="1" xr:uid="{00000000-0005-0000-0000-000048C00000}"/>
    <cellStyle name="Currency [0] 3980" xfId="37905" hidden="1" xr:uid="{00000000-0005-0000-0000-000049C00000}"/>
    <cellStyle name="Currency [0] 3981" xfId="8519" hidden="1" xr:uid="{00000000-0005-0000-0000-00004AC00000}"/>
    <cellStyle name="Currency [0] 3981" xfId="37907" hidden="1" xr:uid="{00000000-0005-0000-0000-00004BC00000}"/>
    <cellStyle name="Currency [0] 3982" xfId="8471" hidden="1" xr:uid="{00000000-0005-0000-0000-00004CC00000}"/>
    <cellStyle name="Currency [0] 3982" xfId="37859" hidden="1" xr:uid="{00000000-0005-0000-0000-00004DC00000}"/>
    <cellStyle name="Currency [0] 3983" xfId="8470" hidden="1" xr:uid="{00000000-0005-0000-0000-00004EC00000}"/>
    <cellStyle name="Currency [0] 3983" xfId="37858" hidden="1" xr:uid="{00000000-0005-0000-0000-00004FC00000}"/>
    <cellStyle name="Currency [0] 3984" xfId="8460" hidden="1" xr:uid="{00000000-0005-0000-0000-000050C00000}"/>
    <cellStyle name="Currency [0] 3984" xfId="37848" hidden="1" xr:uid="{00000000-0005-0000-0000-000051C00000}"/>
    <cellStyle name="Currency [0] 3985" xfId="8456" hidden="1" xr:uid="{00000000-0005-0000-0000-000052C00000}"/>
    <cellStyle name="Currency [0] 3985" xfId="37844" hidden="1" xr:uid="{00000000-0005-0000-0000-000053C00000}"/>
    <cellStyle name="Currency [0] 3986" xfId="8458" hidden="1" xr:uid="{00000000-0005-0000-0000-000054C00000}"/>
    <cellStyle name="Currency [0] 3986" xfId="37846" hidden="1" xr:uid="{00000000-0005-0000-0000-000055C00000}"/>
    <cellStyle name="Currency [0] 3987" xfId="8526" hidden="1" xr:uid="{00000000-0005-0000-0000-000056C00000}"/>
    <cellStyle name="Currency [0] 3987" xfId="37914" hidden="1" xr:uid="{00000000-0005-0000-0000-000057C00000}"/>
    <cellStyle name="Currency [0] 3988" xfId="7897" hidden="1" xr:uid="{00000000-0005-0000-0000-000058C00000}"/>
    <cellStyle name="Currency [0] 3988" xfId="37285" hidden="1" xr:uid="{00000000-0005-0000-0000-000059C00000}"/>
    <cellStyle name="Currency [0] 3989" xfId="8504" hidden="1" xr:uid="{00000000-0005-0000-0000-00005AC00000}"/>
    <cellStyle name="Currency [0] 3989" xfId="37892" hidden="1" xr:uid="{00000000-0005-0000-0000-00005BC00000}"/>
    <cellStyle name="Currency [0] 399" xfId="2783" hidden="1" xr:uid="{00000000-0005-0000-0000-00005CC00000}"/>
    <cellStyle name="Currency [0] 399" xfId="32172" hidden="1" xr:uid="{00000000-0005-0000-0000-00005DC00000}"/>
    <cellStyle name="Currency [0] 3990" xfId="8532" hidden="1" xr:uid="{00000000-0005-0000-0000-00005EC00000}"/>
    <cellStyle name="Currency [0] 3990" xfId="37920" hidden="1" xr:uid="{00000000-0005-0000-0000-00005FC00000}"/>
    <cellStyle name="Currency [0] 3991" xfId="8534" hidden="1" xr:uid="{00000000-0005-0000-0000-000060C00000}"/>
    <cellStyle name="Currency [0] 3991" xfId="37922" hidden="1" xr:uid="{00000000-0005-0000-0000-000061C00000}"/>
    <cellStyle name="Currency [0] 3992" xfId="8409" hidden="1" xr:uid="{00000000-0005-0000-0000-000062C00000}"/>
    <cellStyle name="Currency [0] 3992" xfId="37797" hidden="1" xr:uid="{00000000-0005-0000-0000-000063C00000}"/>
    <cellStyle name="Currency [0] 3993" xfId="8483" hidden="1" xr:uid="{00000000-0005-0000-0000-000064C00000}"/>
    <cellStyle name="Currency [0] 3993" xfId="37871" hidden="1" xr:uid="{00000000-0005-0000-0000-000065C00000}"/>
    <cellStyle name="Currency [0] 3994" xfId="8439" hidden="1" xr:uid="{00000000-0005-0000-0000-000066C00000}"/>
    <cellStyle name="Currency [0] 3994" xfId="37827" hidden="1" xr:uid="{00000000-0005-0000-0000-000067C00000}"/>
    <cellStyle name="Currency [0] 3995" xfId="8475" hidden="1" xr:uid="{00000000-0005-0000-0000-000068C00000}"/>
    <cellStyle name="Currency [0] 3995" xfId="37863" hidden="1" xr:uid="{00000000-0005-0000-0000-000069C00000}"/>
    <cellStyle name="Currency [0] 3996" xfId="8479" hidden="1" xr:uid="{00000000-0005-0000-0000-00006AC00000}"/>
    <cellStyle name="Currency [0] 3996" xfId="37867" hidden="1" xr:uid="{00000000-0005-0000-0000-00006BC00000}"/>
    <cellStyle name="Currency [0] 3997" xfId="8540" hidden="1" xr:uid="{00000000-0005-0000-0000-00006CC00000}"/>
    <cellStyle name="Currency [0] 3997" xfId="37928" hidden="1" xr:uid="{00000000-0005-0000-0000-00006DC00000}"/>
    <cellStyle name="Currency [0] 3998" xfId="7884" hidden="1" xr:uid="{00000000-0005-0000-0000-00006EC00000}"/>
    <cellStyle name="Currency [0] 3998" xfId="37272" hidden="1" xr:uid="{00000000-0005-0000-0000-00006FC00000}"/>
    <cellStyle name="Currency [0] 3999" xfId="8522" hidden="1" xr:uid="{00000000-0005-0000-0000-000070C00000}"/>
    <cellStyle name="Currency [0] 3999" xfId="37910" hidden="1" xr:uid="{00000000-0005-0000-0000-000071C00000}"/>
    <cellStyle name="Currency [0] 4" xfId="114" hidden="1" xr:uid="{00000000-0005-0000-0000-000072C00000}"/>
    <cellStyle name="Currency [0] 4" xfId="279" hidden="1" xr:uid="{00000000-0005-0000-0000-000073C00000}"/>
    <cellStyle name="Currency [0] 4" xfId="265" hidden="1" xr:uid="{00000000-0005-0000-0000-000074C00000}"/>
    <cellStyle name="Currency [0] 4" xfId="101" hidden="1" xr:uid="{00000000-0005-0000-0000-000075C00000}"/>
    <cellStyle name="Currency [0] 4" xfId="462" hidden="1" xr:uid="{00000000-0005-0000-0000-000076C00000}"/>
    <cellStyle name="Currency [0] 4" xfId="627" hidden="1" xr:uid="{00000000-0005-0000-0000-000077C00000}"/>
    <cellStyle name="Currency [0] 4" xfId="613" hidden="1" xr:uid="{00000000-0005-0000-0000-000078C00000}"/>
    <cellStyle name="Currency [0] 4" xfId="449" hidden="1" xr:uid="{00000000-0005-0000-0000-000079C00000}"/>
    <cellStyle name="Currency [0] 4" xfId="800" hidden="1" xr:uid="{00000000-0005-0000-0000-00007AC00000}"/>
    <cellStyle name="Currency [0] 4" xfId="965" hidden="1" xr:uid="{00000000-0005-0000-0000-00007BC00000}"/>
    <cellStyle name="Currency [0] 4" xfId="951" hidden="1" xr:uid="{00000000-0005-0000-0000-00007CC00000}"/>
    <cellStyle name="Currency [0] 4" xfId="787" hidden="1" xr:uid="{00000000-0005-0000-0000-00007DC00000}"/>
    <cellStyle name="Currency [0] 4" xfId="1142" hidden="1" xr:uid="{00000000-0005-0000-0000-00007EC00000}"/>
    <cellStyle name="Currency [0] 4" xfId="1307" hidden="1" xr:uid="{00000000-0005-0000-0000-00007FC00000}"/>
    <cellStyle name="Currency [0] 4" xfId="1293" hidden="1" xr:uid="{00000000-0005-0000-0000-000080C00000}"/>
    <cellStyle name="Currency [0] 4" xfId="1129" hidden="1" xr:uid="{00000000-0005-0000-0000-000081C00000}"/>
    <cellStyle name="Currency [0] 4" xfId="1470" hidden="1" xr:uid="{00000000-0005-0000-0000-000082C00000}"/>
    <cellStyle name="Currency [0] 4" xfId="1635" hidden="1" xr:uid="{00000000-0005-0000-0000-000083C00000}"/>
    <cellStyle name="Currency [0] 4" xfId="1621" hidden="1" xr:uid="{00000000-0005-0000-0000-000084C00000}"/>
    <cellStyle name="Currency [0] 4" xfId="1457" hidden="1" xr:uid="{00000000-0005-0000-0000-000085C00000}"/>
    <cellStyle name="Currency [0] 4" xfId="1798" hidden="1" xr:uid="{00000000-0005-0000-0000-000086C00000}"/>
    <cellStyle name="Currency [0] 4" xfId="1963" hidden="1" xr:uid="{00000000-0005-0000-0000-000087C00000}"/>
    <cellStyle name="Currency [0] 4" xfId="1949" hidden="1" xr:uid="{00000000-0005-0000-0000-000088C00000}"/>
    <cellStyle name="Currency [0] 4" xfId="1785" hidden="1" xr:uid="{00000000-0005-0000-0000-000089C00000}"/>
    <cellStyle name="Currency [0] 4" xfId="2129" hidden="1" xr:uid="{00000000-0005-0000-0000-00008AC00000}"/>
    <cellStyle name="Currency [0] 4" xfId="2293" hidden="1" xr:uid="{00000000-0005-0000-0000-00008BC00000}"/>
    <cellStyle name="Currency [0] 4" xfId="2280" hidden="1" xr:uid="{00000000-0005-0000-0000-00008CC00000}"/>
    <cellStyle name="Currency [0] 4" xfId="2116" hidden="1" xr:uid="{00000000-0005-0000-0000-00008DC00000}"/>
    <cellStyle name="Currency [0] 4" xfId="2401" hidden="1" xr:uid="{00000000-0005-0000-0000-00008EC00000}"/>
    <cellStyle name="Currency [0] 4" xfId="31790" hidden="1" xr:uid="{00000000-0005-0000-0000-00008FC00000}"/>
    <cellStyle name="Currency [0] 4" xfId="61183" hidden="1" xr:uid="{00000000-0005-0000-0000-000090C00000}"/>
    <cellStyle name="Currency [0] 4" xfId="61265" hidden="1" xr:uid="{00000000-0005-0000-0000-000091C00000}"/>
    <cellStyle name="Currency [0] 4" xfId="61349" hidden="1" xr:uid="{00000000-0005-0000-0000-000092C00000}"/>
    <cellStyle name="Currency [0] 4" xfId="61431" hidden="1" xr:uid="{00000000-0005-0000-0000-000093C00000}"/>
    <cellStyle name="Currency [0] 4" xfId="61514" hidden="1" xr:uid="{00000000-0005-0000-0000-000094C00000}"/>
    <cellStyle name="Currency [0] 4" xfId="61596" hidden="1" xr:uid="{00000000-0005-0000-0000-000095C00000}"/>
    <cellStyle name="Currency [0] 4" xfId="61676" hidden="1" xr:uid="{00000000-0005-0000-0000-000096C00000}"/>
    <cellStyle name="Currency [0] 4" xfId="61758" hidden="1" xr:uid="{00000000-0005-0000-0000-000097C00000}"/>
    <cellStyle name="Currency [0] 4" xfId="61840" hidden="1" xr:uid="{00000000-0005-0000-0000-000098C00000}"/>
    <cellStyle name="Currency [0] 4" xfId="61922" hidden="1" xr:uid="{00000000-0005-0000-0000-000099C00000}"/>
    <cellStyle name="Currency [0] 4" xfId="62006" hidden="1" xr:uid="{00000000-0005-0000-0000-00009AC00000}"/>
    <cellStyle name="Currency [0] 4" xfId="62088" hidden="1" xr:uid="{00000000-0005-0000-0000-00009BC00000}"/>
    <cellStyle name="Currency [0] 4" xfId="62170" hidden="1" xr:uid="{00000000-0005-0000-0000-00009CC00000}"/>
    <cellStyle name="Currency [0] 4" xfId="62252" hidden="1" xr:uid="{00000000-0005-0000-0000-00009DC00000}"/>
    <cellStyle name="Currency [0] 4" xfId="62332" hidden="1" xr:uid="{00000000-0005-0000-0000-00009EC00000}"/>
    <cellStyle name="Currency [0] 4" xfId="62414" hidden="1" xr:uid="{00000000-0005-0000-0000-00009FC00000}"/>
    <cellStyle name="Currency [0] 4" xfId="62489" hidden="1" xr:uid="{00000000-0005-0000-0000-0000A0C00000}"/>
    <cellStyle name="Currency [0] 4" xfId="62571" hidden="1" xr:uid="{00000000-0005-0000-0000-0000A1C00000}"/>
    <cellStyle name="Currency [0] 4" xfId="62655" hidden="1" xr:uid="{00000000-0005-0000-0000-0000A2C00000}"/>
    <cellStyle name="Currency [0] 4" xfId="62737" hidden="1" xr:uid="{00000000-0005-0000-0000-0000A3C00000}"/>
    <cellStyle name="Currency [0] 4" xfId="62819" hidden="1" xr:uid="{00000000-0005-0000-0000-0000A4C00000}"/>
    <cellStyle name="Currency [0] 4" xfId="62901" hidden="1" xr:uid="{00000000-0005-0000-0000-0000A5C00000}"/>
    <cellStyle name="Currency [0] 4" xfId="62981" hidden="1" xr:uid="{00000000-0005-0000-0000-0000A6C00000}"/>
    <cellStyle name="Currency [0] 4" xfId="63063" hidden="1" xr:uid="{00000000-0005-0000-0000-0000A7C00000}"/>
    <cellStyle name="Currency [0] 40" xfId="187" hidden="1" xr:uid="{00000000-0005-0000-0000-0000A8C00000}"/>
    <cellStyle name="Currency [0] 40" xfId="351" hidden="1" xr:uid="{00000000-0005-0000-0000-0000A9C00000}"/>
    <cellStyle name="Currency [0] 40" xfId="192" hidden="1" xr:uid="{00000000-0005-0000-0000-0000AAC00000}"/>
    <cellStyle name="Currency [0] 40" xfId="373" hidden="1" xr:uid="{00000000-0005-0000-0000-0000ABC00000}"/>
    <cellStyle name="Currency [0] 40" xfId="535" hidden="1" xr:uid="{00000000-0005-0000-0000-0000ACC00000}"/>
    <cellStyle name="Currency [0] 40" xfId="699" hidden="1" xr:uid="{00000000-0005-0000-0000-0000ADC00000}"/>
    <cellStyle name="Currency [0] 40" xfId="540" hidden="1" xr:uid="{00000000-0005-0000-0000-0000AEC00000}"/>
    <cellStyle name="Currency [0] 40" xfId="721" hidden="1" xr:uid="{00000000-0005-0000-0000-0000AFC00000}"/>
    <cellStyle name="Currency [0] 40" xfId="873" hidden="1" xr:uid="{00000000-0005-0000-0000-0000B0C00000}"/>
    <cellStyle name="Currency [0] 40" xfId="1037" hidden="1" xr:uid="{00000000-0005-0000-0000-0000B1C00000}"/>
    <cellStyle name="Currency [0] 40" xfId="878" hidden="1" xr:uid="{00000000-0005-0000-0000-0000B2C00000}"/>
    <cellStyle name="Currency [0] 40" xfId="1059" hidden="1" xr:uid="{00000000-0005-0000-0000-0000B3C00000}"/>
    <cellStyle name="Currency [0] 40" xfId="1215" hidden="1" xr:uid="{00000000-0005-0000-0000-0000B4C00000}"/>
    <cellStyle name="Currency [0] 40" xfId="1379" hidden="1" xr:uid="{00000000-0005-0000-0000-0000B5C00000}"/>
    <cellStyle name="Currency [0] 40" xfId="1220" hidden="1" xr:uid="{00000000-0005-0000-0000-0000B6C00000}"/>
    <cellStyle name="Currency [0] 40" xfId="1401" hidden="1" xr:uid="{00000000-0005-0000-0000-0000B7C00000}"/>
    <cellStyle name="Currency [0] 40" xfId="1543" hidden="1" xr:uid="{00000000-0005-0000-0000-0000B8C00000}"/>
    <cellStyle name="Currency [0] 40" xfId="1707" hidden="1" xr:uid="{00000000-0005-0000-0000-0000B9C00000}"/>
    <cellStyle name="Currency [0] 40" xfId="1548" hidden="1" xr:uid="{00000000-0005-0000-0000-0000BAC00000}"/>
    <cellStyle name="Currency [0] 40" xfId="1729" hidden="1" xr:uid="{00000000-0005-0000-0000-0000BBC00000}"/>
    <cellStyle name="Currency [0] 40" xfId="1871" hidden="1" xr:uid="{00000000-0005-0000-0000-0000BCC00000}"/>
    <cellStyle name="Currency [0] 40" xfId="2035" hidden="1" xr:uid="{00000000-0005-0000-0000-0000BDC00000}"/>
    <cellStyle name="Currency [0] 40" xfId="1876" hidden="1" xr:uid="{00000000-0005-0000-0000-0000BEC00000}"/>
    <cellStyle name="Currency [0] 40" xfId="2057" hidden="1" xr:uid="{00000000-0005-0000-0000-0000BFC00000}"/>
    <cellStyle name="Currency [0] 40" xfId="2202" hidden="1" xr:uid="{00000000-0005-0000-0000-0000C0C00000}"/>
    <cellStyle name="Currency [0] 40" xfId="2365" hidden="1" xr:uid="{00000000-0005-0000-0000-0000C1C00000}"/>
    <cellStyle name="Currency [0] 40" xfId="2207" hidden="1" xr:uid="{00000000-0005-0000-0000-0000C2C00000}"/>
    <cellStyle name="Currency [0] 40" xfId="2385" hidden="1" xr:uid="{00000000-0005-0000-0000-0000C3C00000}"/>
    <cellStyle name="Currency [0] 40" xfId="2462" hidden="1" xr:uid="{00000000-0005-0000-0000-0000C4C00000}"/>
    <cellStyle name="Currency [0] 40" xfId="31851" hidden="1" xr:uid="{00000000-0005-0000-0000-0000C5C00000}"/>
    <cellStyle name="Currency [0] 40" xfId="61255" hidden="1" xr:uid="{00000000-0005-0000-0000-0000C6C00000}"/>
    <cellStyle name="Currency [0] 40" xfId="61337" hidden="1" xr:uid="{00000000-0005-0000-0000-0000C7C00000}"/>
    <cellStyle name="Currency [0] 40" xfId="61421" hidden="1" xr:uid="{00000000-0005-0000-0000-0000C8C00000}"/>
    <cellStyle name="Currency [0] 40" xfId="61503" hidden="1" xr:uid="{00000000-0005-0000-0000-0000C9C00000}"/>
    <cellStyle name="Currency [0] 40" xfId="61586" hidden="1" xr:uid="{00000000-0005-0000-0000-0000CAC00000}"/>
    <cellStyle name="Currency [0] 40" xfId="61668" hidden="1" xr:uid="{00000000-0005-0000-0000-0000CBC00000}"/>
    <cellStyle name="Currency [0] 40" xfId="61748" hidden="1" xr:uid="{00000000-0005-0000-0000-0000CCC00000}"/>
    <cellStyle name="Currency [0] 40" xfId="61830" hidden="1" xr:uid="{00000000-0005-0000-0000-0000CDC00000}"/>
    <cellStyle name="Currency [0] 40" xfId="61912" hidden="1" xr:uid="{00000000-0005-0000-0000-0000CEC00000}"/>
    <cellStyle name="Currency [0] 40" xfId="61994" hidden="1" xr:uid="{00000000-0005-0000-0000-0000CFC00000}"/>
    <cellStyle name="Currency [0] 40" xfId="62078" hidden="1" xr:uid="{00000000-0005-0000-0000-0000D0C00000}"/>
    <cellStyle name="Currency [0] 40" xfId="62160" hidden="1" xr:uid="{00000000-0005-0000-0000-0000D1C00000}"/>
    <cellStyle name="Currency [0] 40" xfId="62242" hidden="1" xr:uid="{00000000-0005-0000-0000-0000D2C00000}"/>
    <cellStyle name="Currency [0] 40" xfId="62324" hidden="1" xr:uid="{00000000-0005-0000-0000-0000D3C00000}"/>
    <cellStyle name="Currency [0] 40" xfId="62404" hidden="1" xr:uid="{00000000-0005-0000-0000-0000D4C00000}"/>
    <cellStyle name="Currency [0] 40" xfId="62486" hidden="1" xr:uid="{00000000-0005-0000-0000-0000D5C00000}"/>
    <cellStyle name="Currency [0] 40" xfId="62561" hidden="1" xr:uid="{00000000-0005-0000-0000-0000D6C00000}"/>
    <cellStyle name="Currency [0] 40" xfId="62643" hidden="1" xr:uid="{00000000-0005-0000-0000-0000D7C00000}"/>
    <cellStyle name="Currency [0] 40" xfId="62727" hidden="1" xr:uid="{00000000-0005-0000-0000-0000D8C00000}"/>
    <cellStyle name="Currency [0] 40" xfId="62809" hidden="1" xr:uid="{00000000-0005-0000-0000-0000D9C00000}"/>
    <cellStyle name="Currency [0] 40" xfId="62891" hidden="1" xr:uid="{00000000-0005-0000-0000-0000DAC00000}"/>
    <cellStyle name="Currency [0] 40" xfId="62973" hidden="1" xr:uid="{00000000-0005-0000-0000-0000DBC00000}"/>
    <cellStyle name="Currency [0] 40" xfId="63053" hidden="1" xr:uid="{00000000-0005-0000-0000-0000DCC00000}"/>
    <cellStyle name="Currency [0] 40" xfId="63135" hidden="1" xr:uid="{00000000-0005-0000-0000-0000DDC00000}"/>
    <cellStyle name="Currency [0] 400" xfId="2812" hidden="1" xr:uid="{00000000-0005-0000-0000-0000DEC00000}"/>
    <cellStyle name="Currency [0] 400" xfId="32201" hidden="1" xr:uid="{00000000-0005-0000-0000-0000DFC00000}"/>
    <cellStyle name="Currency [0] 4000" xfId="8545" hidden="1" xr:uid="{00000000-0005-0000-0000-0000E0C00000}"/>
    <cellStyle name="Currency [0] 4000" xfId="37933" hidden="1" xr:uid="{00000000-0005-0000-0000-0000E1C00000}"/>
    <cellStyle name="Currency [0] 4001" xfId="8547" hidden="1" xr:uid="{00000000-0005-0000-0000-0000E2C00000}"/>
    <cellStyle name="Currency [0] 4001" xfId="37935" hidden="1" xr:uid="{00000000-0005-0000-0000-0000E3C00000}"/>
    <cellStyle name="Currency [0] 4002" xfId="8403" hidden="1" xr:uid="{00000000-0005-0000-0000-0000E4C00000}"/>
    <cellStyle name="Currency [0] 4002" xfId="37791" hidden="1" xr:uid="{00000000-0005-0000-0000-0000E5C00000}"/>
    <cellStyle name="Currency [0] 4003" xfId="8502" hidden="1" xr:uid="{00000000-0005-0000-0000-0000E6C00000}"/>
    <cellStyle name="Currency [0] 4003" xfId="37890" hidden="1" xr:uid="{00000000-0005-0000-0000-0000E7C00000}"/>
    <cellStyle name="Currency [0] 4004" xfId="8469" hidden="1" xr:uid="{00000000-0005-0000-0000-0000E8C00000}"/>
    <cellStyle name="Currency [0] 4004" xfId="37857" hidden="1" xr:uid="{00000000-0005-0000-0000-0000E9C00000}"/>
    <cellStyle name="Currency [0] 4005" xfId="8487" hidden="1" xr:uid="{00000000-0005-0000-0000-0000EAC00000}"/>
    <cellStyle name="Currency [0] 4005" xfId="37875" hidden="1" xr:uid="{00000000-0005-0000-0000-0000EBC00000}"/>
    <cellStyle name="Currency [0] 4006" xfId="8484" hidden="1" xr:uid="{00000000-0005-0000-0000-0000ECC00000}"/>
    <cellStyle name="Currency [0] 4006" xfId="37872" hidden="1" xr:uid="{00000000-0005-0000-0000-0000EDC00000}"/>
    <cellStyle name="Currency [0] 4007" xfId="8551" hidden="1" xr:uid="{00000000-0005-0000-0000-0000EEC00000}"/>
    <cellStyle name="Currency [0] 4007" xfId="37939" hidden="1" xr:uid="{00000000-0005-0000-0000-0000EFC00000}"/>
    <cellStyle name="Currency [0] 4008" xfId="8436" hidden="1" xr:uid="{00000000-0005-0000-0000-0000F0C00000}"/>
    <cellStyle name="Currency [0] 4008" xfId="37824" hidden="1" xr:uid="{00000000-0005-0000-0000-0000F1C00000}"/>
    <cellStyle name="Currency [0] 4009" xfId="8536" hidden="1" xr:uid="{00000000-0005-0000-0000-0000F2C00000}"/>
    <cellStyle name="Currency [0] 4009" xfId="37924" hidden="1" xr:uid="{00000000-0005-0000-0000-0000F3C00000}"/>
    <cellStyle name="Currency [0] 401" xfId="2797" hidden="1" xr:uid="{00000000-0005-0000-0000-0000F4C00000}"/>
    <cellStyle name="Currency [0] 401" xfId="32186" hidden="1" xr:uid="{00000000-0005-0000-0000-0000F5C00000}"/>
    <cellStyle name="Currency [0] 4010" xfId="8558" hidden="1" xr:uid="{00000000-0005-0000-0000-0000F6C00000}"/>
    <cellStyle name="Currency [0] 4010" xfId="37946" hidden="1" xr:uid="{00000000-0005-0000-0000-0000F7C00000}"/>
    <cellStyle name="Currency [0] 4011" xfId="8560" hidden="1" xr:uid="{00000000-0005-0000-0000-0000F8C00000}"/>
    <cellStyle name="Currency [0] 4011" xfId="37948" hidden="1" xr:uid="{00000000-0005-0000-0000-0000F9C00000}"/>
    <cellStyle name="Currency [0] 4012" xfId="8488" hidden="1" xr:uid="{00000000-0005-0000-0000-0000FAC00000}"/>
    <cellStyle name="Currency [0] 4012" xfId="37876" hidden="1" xr:uid="{00000000-0005-0000-0000-0000FBC00000}"/>
    <cellStyle name="Currency [0] 4013" xfId="8520" hidden="1" xr:uid="{00000000-0005-0000-0000-0000FCC00000}"/>
    <cellStyle name="Currency [0] 4013" xfId="37908" hidden="1" xr:uid="{00000000-0005-0000-0000-0000FDC00000}"/>
    <cellStyle name="Currency [0] 4014" xfId="7863" hidden="1" xr:uid="{00000000-0005-0000-0000-0000FEC00000}"/>
    <cellStyle name="Currency [0] 4014" xfId="37251" hidden="1" xr:uid="{00000000-0005-0000-0000-0000FFC00000}"/>
    <cellStyle name="Currency [0] 4015" xfId="8506" hidden="1" xr:uid="{00000000-0005-0000-0000-000000C10000}"/>
    <cellStyle name="Currency [0] 4015" xfId="37894" hidden="1" xr:uid="{00000000-0005-0000-0000-000001C10000}"/>
    <cellStyle name="Currency [0] 4016" xfId="8503" hidden="1" xr:uid="{00000000-0005-0000-0000-000002C10000}"/>
    <cellStyle name="Currency [0] 4016" xfId="37891" hidden="1" xr:uid="{00000000-0005-0000-0000-000003C10000}"/>
    <cellStyle name="Currency [0] 4017" xfId="8564" hidden="1" xr:uid="{00000000-0005-0000-0000-000004C10000}"/>
    <cellStyle name="Currency [0] 4017" xfId="37952" hidden="1" xr:uid="{00000000-0005-0000-0000-000005C10000}"/>
    <cellStyle name="Currency [0] 4018" xfId="8399" hidden="1" xr:uid="{00000000-0005-0000-0000-000006C10000}"/>
    <cellStyle name="Currency [0] 4018" xfId="37787" hidden="1" xr:uid="{00000000-0005-0000-0000-000007C10000}"/>
    <cellStyle name="Currency [0] 4019" xfId="8548" hidden="1" xr:uid="{00000000-0005-0000-0000-000008C10000}"/>
    <cellStyle name="Currency [0] 4019" xfId="37936" hidden="1" xr:uid="{00000000-0005-0000-0000-000009C10000}"/>
    <cellStyle name="Currency [0] 402" xfId="2770" hidden="1" xr:uid="{00000000-0005-0000-0000-00000AC10000}"/>
    <cellStyle name="Currency [0] 402" xfId="32159" hidden="1" xr:uid="{00000000-0005-0000-0000-00000BC10000}"/>
    <cellStyle name="Currency [0] 4020" xfId="8568" hidden="1" xr:uid="{00000000-0005-0000-0000-00000CC10000}"/>
    <cellStyle name="Currency [0] 4020" xfId="37956" hidden="1" xr:uid="{00000000-0005-0000-0000-00000DC10000}"/>
    <cellStyle name="Currency [0] 4021" xfId="8570" hidden="1" xr:uid="{00000000-0005-0000-0000-00000EC10000}"/>
    <cellStyle name="Currency [0] 4021" xfId="37958" hidden="1" xr:uid="{00000000-0005-0000-0000-00000FC10000}"/>
    <cellStyle name="Currency [0] 4022" xfId="8507" hidden="1" xr:uid="{00000000-0005-0000-0000-000010C10000}"/>
    <cellStyle name="Currency [0] 4022" xfId="37895" hidden="1" xr:uid="{00000000-0005-0000-0000-000011C10000}"/>
    <cellStyle name="Currency [0] 4023" xfId="8535" hidden="1" xr:uid="{00000000-0005-0000-0000-000012C10000}"/>
    <cellStyle name="Currency [0] 4023" xfId="37923" hidden="1" xr:uid="{00000000-0005-0000-0000-000013C10000}"/>
    <cellStyle name="Currency [0] 4024" xfId="8495" hidden="1" xr:uid="{00000000-0005-0000-0000-000014C10000}"/>
    <cellStyle name="Currency [0] 4024" xfId="37883" hidden="1" xr:uid="{00000000-0005-0000-0000-000015C10000}"/>
    <cellStyle name="Currency [0] 4025" xfId="8524" hidden="1" xr:uid="{00000000-0005-0000-0000-000016C10000}"/>
    <cellStyle name="Currency [0] 4025" xfId="37912" hidden="1" xr:uid="{00000000-0005-0000-0000-000017C10000}"/>
    <cellStyle name="Currency [0] 4026" xfId="8521" hidden="1" xr:uid="{00000000-0005-0000-0000-000018C10000}"/>
    <cellStyle name="Currency [0] 4026" xfId="37909" hidden="1" xr:uid="{00000000-0005-0000-0000-000019C10000}"/>
    <cellStyle name="Currency [0] 4027" xfId="8574" hidden="1" xr:uid="{00000000-0005-0000-0000-00001AC10000}"/>
    <cellStyle name="Currency [0] 4027" xfId="37962" hidden="1" xr:uid="{00000000-0005-0000-0000-00001BC10000}"/>
    <cellStyle name="Currency [0] 4028" xfId="8402" hidden="1" xr:uid="{00000000-0005-0000-0000-00001CC10000}"/>
    <cellStyle name="Currency [0] 4028" xfId="37790" hidden="1" xr:uid="{00000000-0005-0000-0000-00001DC10000}"/>
    <cellStyle name="Currency [0] 4029" xfId="8561" hidden="1" xr:uid="{00000000-0005-0000-0000-00001EC10000}"/>
    <cellStyle name="Currency [0] 4029" xfId="37949" hidden="1" xr:uid="{00000000-0005-0000-0000-00001FC10000}"/>
    <cellStyle name="Currency [0] 403" xfId="2834" hidden="1" xr:uid="{00000000-0005-0000-0000-000020C10000}"/>
    <cellStyle name="Currency [0] 403" xfId="32223" hidden="1" xr:uid="{00000000-0005-0000-0000-000021C10000}"/>
    <cellStyle name="Currency [0] 4030" xfId="8578" hidden="1" xr:uid="{00000000-0005-0000-0000-000022C10000}"/>
    <cellStyle name="Currency [0] 4030" xfId="37966" hidden="1" xr:uid="{00000000-0005-0000-0000-000023C10000}"/>
    <cellStyle name="Currency [0] 4031" xfId="8580" hidden="1" xr:uid="{00000000-0005-0000-0000-000024C10000}"/>
    <cellStyle name="Currency [0] 4031" xfId="37968" hidden="1" xr:uid="{00000000-0005-0000-0000-000025C10000}"/>
    <cellStyle name="Currency [0] 4032" xfId="8461" hidden="1" xr:uid="{00000000-0005-0000-0000-000026C10000}"/>
    <cellStyle name="Currency [0] 4032" xfId="37849" hidden="1" xr:uid="{00000000-0005-0000-0000-000027C10000}"/>
    <cellStyle name="Currency [0] 4033" xfId="8497" hidden="1" xr:uid="{00000000-0005-0000-0000-000028C10000}"/>
    <cellStyle name="Currency [0] 4033" xfId="37885" hidden="1" xr:uid="{00000000-0005-0000-0000-000029C10000}"/>
    <cellStyle name="Currency [0] 4034" xfId="8566" hidden="1" xr:uid="{00000000-0005-0000-0000-00002AC10000}"/>
    <cellStyle name="Currency [0] 4034" xfId="37954" hidden="1" xr:uid="{00000000-0005-0000-0000-00002BC10000}"/>
    <cellStyle name="Currency [0] 4035" xfId="8554" hidden="1" xr:uid="{00000000-0005-0000-0000-00002CC10000}"/>
    <cellStyle name="Currency [0] 4035" xfId="37942" hidden="1" xr:uid="{00000000-0005-0000-0000-00002DC10000}"/>
    <cellStyle name="Currency [0] 4036" xfId="8571" hidden="1" xr:uid="{00000000-0005-0000-0000-00002EC10000}"/>
    <cellStyle name="Currency [0] 4036" xfId="37959" hidden="1" xr:uid="{00000000-0005-0000-0000-00002FC10000}"/>
    <cellStyle name="Currency [0] 4037" xfId="8582" hidden="1" xr:uid="{00000000-0005-0000-0000-000030C10000}"/>
    <cellStyle name="Currency [0] 4037" xfId="37970" hidden="1" xr:uid="{00000000-0005-0000-0000-000031C10000}"/>
    <cellStyle name="Currency [0] 4038" xfId="8430" hidden="1" xr:uid="{00000000-0005-0000-0000-000032C10000}"/>
    <cellStyle name="Currency [0] 4038" xfId="37818" hidden="1" xr:uid="{00000000-0005-0000-0000-000033C10000}"/>
    <cellStyle name="Currency [0] 4039" xfId="8494" hidden="1" xr:uid="{00000000-0005-0000-0000-000034C10000}"/>
    <cellStyle name="Currency [0] 4039" xfId="37882" hidden="1" xr:uid="{00000000-0005-0000-0000-000035C10000}"/>
    <cellStyle name="Currency [0] 404" xfId="2813" hidden="1" xr:uid="{00000000-0005-0000-0000-000036C10000}"/>
    <cellStyle name="Currency [0] 404" xfId="32202" hidden="1" xr:uid="{00000000-0005-0000-0000-000037C10000}"/>
    <cellStyle name="Currency [0] 4040" xfId="8586" hidden="1" xr:uid="{00000000-0005-0000-0000-000038C10000}"/>
    <cellStyle name="Currency [0] 4040" xfId="37974" hidden="1" xr:uid="{00000000-0005-0000-0000-000039C10000}"/>
    <cellStyle name="Currency [0] 4041" xfId="8588" hidden="1" xr:uid="{00000000-0005-0000-0000-00003AC10000}"/>
    <cellStyle name="Currency [0] 4041" xfId="37976" hidden="1" xr:uid="{00000000-0005-0000-0000-00003BC10000}"/>
    <cellStyle name="Currency [0] 4042" xfId="8543" hidden="1" xr:uid="{00000000-0005-0000-0000-00003CC10000}"/>
    <cellStyle name="Currency [0] 4042" xfId="37931" hidden="1" xr:uid="{00000000-0005-0000-0000-00003DC10000}"/>
    <cellStyle name="Currency [0] 4043" xfId="8555" hidden="1" xr:uid="{00000000-0005-0000-0000-00003EC10000}"/>
    <cellStyle name="Currency [0] 4043" xfId="37943" hidden="1" xr:uid="{00000000-0005-0000-0000-00003FC10000}"/>
    <cellStyle name="Currency [0] 4044" xfId="8583" hidden="1" xr:uid="{00000000-0005-0000-0000-000040C10000}"/>
    <cellStyle name="Currency [0] 4044" xfId="37971" hidden="1" xr:uid="{00000000-0005-0000-0000-000041C10000}"/>
    <cellStyle name="Currency [0] 4045" xfId="8556" hidden="1" xr:uid="{00000000-0005-0000-0000-000042C10000}"/>
    <cellStyle name="Currency [0] 4045" xfId="37944" hidden="1" xr:uid="{00000000-0005-0000-0000-000043C10000}"/>
    <cellStyle name="Currency [0] 4046" xfId="8589" hidden="1" xr:uid="{00000000-0005-0000-0000-000044C10000}"/>
    <cellStyle name="Currency [0] 4046" xfId="37977" hidden="1" xr:uid="{00000000-0005-0000-0000-000045C10000}"/>
    <cellStyle name="Currency [0] 4047" xfId="8591" hidden="1" xr:uid="{00000000-0005-0000-0000-000046C10000}"/>
    <cellStyle name="Currency [0] 4047" xfId="37979" hidden="1" xr:uid="{00000000-0005-0000-0000-000047C10000}"/>
    <cellStyle name="Currency [0] 4048" xfId="8584" hidden="1" xr:uid="{00000000-0005-0000-0000-000048C10000}"/>
    <cellStyle name="Currency [0] 4048" xfId="37972" hidden="1" xr:uid="{00000000-0005-0000-0000-000049C10000}"/>
    <cellStyle name="Currency [0] 4049" xfId="8530" hidden="1" xr:uid="{00000000-0005-0000-0000-00004AC10000}"/>
    <cellStyle name="Currency [0] 4049" xfId="37918" hidden="1" xr:uid="{00000000-0005-0000-0000-00004BC10000}"/>
    <cellStyle name="Currency [0] 405" xfId="2820" hidden="1" xr:uid="{00000000-0005-0000-0000-00004CC10000}"/>
    <cellStyle name="Currency [0] 405" xfId="32209" hidden="1" xr:uid="{00000000-0005-0000-0000-00004DC10000}"/>
    <cellStyle name="Currency [0] 4050" xfId="8593" hidden="1" xr:uid="{00000000-0005-0000-0000-00004EC10000}"/>
    <cellStyle name="Currency [0] 4050" xfId="37981" hidden="1" xr:uid="{00000000-0005-0000-0000-00004FC10000}"/>
    <cellStyle name="Currency [0] 4051" xfId="8595" hidden="1" xr:uid="{00000000-0005-0000-0000-000050C10000}"/>
    <cellStyle name="Currency [0] 4051" xfId="37983" hidden="1" xr:uid="{00000000-0005-0000-0000-000051C10000}"/>
    <cellStyle name="Currency [0] 4052" xfId="7957" hidden="1" xr:uid="{00000000-0005-0000-0000-000052C10000}"/>
    <cellStyle name="Currency [0] 4052" xfId="37345" hidden="1" xr:uid="{00000000-0005-0000-0000-000053C10000}"/>
    <cellStyle name="Currency [0] 4053" xfId="7898" hidden="1" xr:uid="{00000000-0005-0000-0000-000054C10000}"/>
    <cellStyle name="Currency [0] 4053" xfId="37286" hidden="1" xr:uid="{00000000-0005-0000-0000-000055C10000}"/>
    <cellStyle name="Currency [0] 4054" xfId="8601" hidden="1" xr:uid="{00000000-0005-0000-0000-000056C10000}"/>
    <cellStyle name="Currency [0] 4054" xfId="37989" hidden="1" xr:uid="{00000000-0005-0000-0000-000057C10000}"/>
    <cellStyle name="Currency [0] 4055" xfId="8607" hidden="1" xr:uid="{00000000-0005-0000-0000-000058C10000}"/>
    <cellStyle name="Currency [0] 4055" xfId="37995" hidden="1" xr:uid="{00000000-0005-0000-0000-000059C10000}"/>
    <cellStyle name="Currency [0] 4056" xfId="8609" hidden="1" xr:uid="{00000000-0005-0000-0000-00005AC10000}"/>
    <cellStyle name="Currency [0] 4056" xfId="37997" hidden="1" xr:uid="{00000000-0005-0000-0000-00005BC10000}"/>
    <cellStyle name="Currency [0] 4057" xfId="7888" hidden="1" xr:uid="{00000000-0005-0000-0000-00005CC10000}"/>
    <cellStyle name="Currency [0] 4057" xfId="37276" hidden="1" xr:uid="{00000000-0005-0000-0000-00005DC10000}"/>
    <cellStyle name="Currency [0] 4058" xfId="8603" hidden="1" xr:uid="{00000000-0005-0000-0000-00005EC10000}"/>
    <cellStyle name="Currency [0] 4058" xfId="37991" hidden="1" xr:uid="{00000000-0005-0000-0000-00005FC10000}"/>
    <cellStyle name="Currency [0] 4059" xfId="8611" hidden="1" xr:uid="{00000000-0005-0000-0000-000060C10000}"/>
    <cellStyle name="Currency [0] 4059" xfId="37999" hidden="1" xr:uid="{00000000-0005-0000-0000-000061C10000}"/>
    <cellStyle name="Currency [0] 406" xfId="2835" hidden="1" xr:uid="{00000000-0005-0000-0000-000062C10000}"/>
    <cellStyle name="Currency [0] 406" xfId="32224" hidden="1" xr:uid="{00000000-0005-0000-0000-000063C10000}"/>
    <cellStyle name="Currency [0] 4060" xfId="8613" hidden="1" xr:uid="{00000000-0005-0000-0000-000064C10000}"/>
    <cellStyle name="Currency [0] 4060" xfId="38001" hidden="1" xr:uid="{00000000-0005-0000-0000-000065C10000}"/>
    <cellStyle name="Currency [0] 4061" xfId="8602" hidden="1" xr:uid="{00000000-0005-0000-0000-000066C10000}"/>
    <cellStyle name="Currency [0] 4061" xfId="37990" hidden="1" xr:uid="{00000000-0005-0000-0000-000067C10000}"/>
    <cellStyle name="Currency [0] 4062" xfId="7933" hidden="1" xr:uid="{00000000-0005-0000-0000-000068C10000}"/>
    <cellStyle name="Currency [0] 4062" xfId="37321" hidden="1" xr:uid="{00000000-0005-0000-0000-000069C10000}"/>
    <cellStyle name="Currency [0] 4063" xfId="8624" hidden="1" xr:uid="{00000000-0005-0000-0000-00006AC10000}"/>
    <cellStyle name="Currency [0] 4063" xfId="38012" hidden="1" xr:uid="{00000000-0005-0000-0000-00006BC10000}"/>
    <cellStyle name="Currency [0] 4064" xfId="8633" hidden="1" xr:uid="{00000000-0005-0000-0000-00006CC10000}"/>
    <cellStyle name="Currency [0] 4064" xfId="38021" hidden="1" xr:uid="{00000000-0005-0000-0000-00006DC10000}"/>
    <cellStyle name="Currency [0] 4065" xfId="8644" hidden="1" xr:uid="{00000000-0005-0000-0000-00006EC10000}"/>
    <cellStyle name="Currency [0] 4065" xfId="38032" hidden="1" xr:uid="{00000000-0005-0000-0000-00006FC10000}"/>
    <cellStyle name="Currency [0] 4066" xfId="8650" hidden="1" xr:uid="{00000000-0005-0000-0000-000070C10000}"/>
    <cellStyle name="Currency [0] 4066" xfId="38038" hidden="1" xr:uid="{00000000-0005-0000-0000-000071C10000}"/>
    <cellStyle name="Currency [0] 4067" xfId="8622" hidden="1" xr:uid="{00000000-0005-0000-0000-000072C10000}"/>
    <cellStyle name="Currency [0] 4067" xfId="38010" hidden="1" xr:uid="{00000000-0005-0000-0000-000073C10000}"/>
    <cellStyle name="Currency [0] 4068" xfId="8640" hidden="1" xr:uid="{00000000-0005-0000-0000-000074C10000}"/>
    <cellStyle name="Currency [0] 4068" xfId="38028" hidden="1" xr:uid="{00000000-0005-0000-0000-000075C10000}"/>
    <cellStyle name="Currency [0] 4069" xfId="8662" hidden="1" xr:uid="{00000000-0005-0000-0000-000076C10000}"/>
    <cellStyle name="Currency [0] 4069" xfId="38050" hidden="1" xr:uid="{00000000-0005-0000-0000-000077C10000}"/>
    <cellStyle name="Currency [0] 407" xfId="2836" hidden="1" xr:uid="{00000000-0005-0000-0000-000078C10000}"/>
    <cellStyle name="Currency [0] 407" xfId="32225" hidden="1" xr:uid="{00000000-0005-0000-0000-000079C10000}"/>
    <cellStyle name="Currency [0] 4070" xfId="8664" hidden="1" xr:uid="{00000000-0005-0000-0000-00007AC10000}"/>
    <cellStyle name="Currency [0] 4070" xfId="38052" hidden="1" xr:uid="{00000000-0005-0000-0000-00007BC10000}"/>
    <cellStyle name="Currency [0] 4071" xfId="8598" hidden="1" xr:uid="{00000000-0005-0000-0000-00007CC10000}"/>
    <cellStyle name="Currency [0] 4071" xfId="37986" hidden="1" xr:uid="{00000000-0005-0000-0000-00007DC10000}"/>
    <cellStyle name="Currency [0] 4072" xfId="7887" hidden="1" xr:uid="{00000000-0005-0000-0000-00007EC10000}"/>
    <cellStyle name="Currency [0] 4072" xfId="37275" hidden="1" xr:uid="{00000000-0005-0000-0000-00007FC10000}"/>
    <cellStyle name="Currency [0] 4073" xfId="8636" hidden="1" xr:uid="{00000000-0005-0000-0000-000080C10000}"/>
    <cellStyle name="Currency [0] 4073" xfId="38024" hidden="1" xr:uid="{00000000-0005-0000-0000-000081C10000}"/>
    <cellStyle name="Currency [0] 4074" xfId="7866" hidden="1" xr:uid="{00000000-0005-0000-0000-000082C10000}"/>
    <cellStyle name="Currency [0] 4074" xfId="37254" hidden="1" xr:uid="{00000000-0005-0000-0000-000083C10000}"/>
    <cellStyle name="Currency [0] 4075" xfId="8625" hidden="1" xr:uid="{00000000-0005-0000-0000-000084C10000}"/>
    <cellStyle name="Currency [0] 4075" xfId="38013" hidden="1" xr:uid="{00000000-0005-0000-0000-000085C10000}"/>
    <cellStyle name="Currency [0] 4076" xfId="8669" hidden="1" xr:uid="{00000000-0005-0000-0000-000086C10000}"/>
    <cellStyle name="Currency [0] 4076" xfId="38057" hidden="1" xr:uid="{00000000-0005-0000-0000-000087C10000}"/>
    <cellStyle name="Currency [0] 4077" xfId="8637" hidden="1" xr:uid="{00000000-0005-0000-0000-000088C10000}"/>
    <cellStyle name="Currency [0] 4077" xfId="38025" hidden="1" xr:uid="{00000000-0005-0000-0000-000089C10000}"/>
    <cellStyle name="Currency [0] 4078" xfId="8645" hidden="1" xr:uid="{00000000-0005-0000-0000-00008AC10000}"/>
    <cellStyle name="Currency [0] 4078" xfId="38033" hidden="1" xr:uid="{00000000-0005-0000-0000-00008BC10000}"/>
    <cellStyle name="Currency [0] 4079" xfId="8681" hidden="1" xr:uid="{00000000-0005-0000-0000-00008CC10000}"/>
    <cellStyle name="Currency [0] 4079" xfId="38069" hidden="1" xr:uid="{00000000-0005-0000-0000-00008DC10000}"/>
    <cellStyle name="Currency [0] 408" xfId="2811" hidden="1" xr:uid="{00000000-0005-0000-0000-00008EC10000}"/>
    <cellStyle name="Currency [0] 408" xfId="32200" hidden="1" xr:uid="{00000000-0005-0000-0000-00008FC10000}"/>
    <cellStyle name="Currency [0] 4080" xfId="8683" hidden="1" xr:uid="{00000000-0005-0000-0000-000090C10000}"/>
    <cellStyle name="Currency [0] 4080" xfId="38071" hidden="1" xr:uid="{00000000-0005-0000-0000-000091C10000}"/>
    <cellStyle name="Currency [0] 4081" xfId="8639" hidden="1" xr:uid="{00000000-0005-0000-0000-000092C10000}"/>
    <cellStyle name="Currency [0] 4081" xfId="38027" hidden="1" xr:uid="{00000000-0005-0000-0000-000093C10000}"/>
    <cellStyle name="Currency [0] 4082" xfId="8652" hidden="1" xr:uid="{00000000-0005-0000-0000-000094C10000}"/>
    <cellStyle name="Currency [0] 4082" xfId="38040" hidden="1" xr:uid="{00000000-0005-0000-0000-000095C10000}"/>
    <cellStyle name="Currency [0] 4083" xfId="8657" hidden="1" xr:uid="{00000000-0005-0000-0000-000096C10000}"/>
    <cellStyle name="Currency [0] 4083" xfId="38045" hidden="1" xr:uid="{00000000-0005-0000-0000-000097C10000}"/>
    <cellStyle name="Currency [0] 4084" xfId="8651" hidden="1" xr:uid="{00000000-0005-0000-0000-000098C10000}"/>
    <cellStyle name="Currency [0] 4084" xfId="38039" hidden="1" xr:uid="{00000000-0005-0000-0000-000099C10000}"/>
    <cellStyle name="Currency [0] 4085" xfId="8699" hidden="1" xr:uid="{00000000-0005-0000-0000-00009AC10000}"/>
    <cellStyle name="Currency [0] 4085" xfId="38087" hidden="1" xr:uid="{00000000-0005-0000-0000-00009BC10000}"/>
    <cellStyle name="Currency [0] 4086" xfId="8707" hidden="1" xr:uid="{00000000-0005-0000-0000-00009CC10000}"/>
    <cellStyle name="Currency [0] 4086" xfId="38095" hidden="1" xr:uid="{00000000-0005-0000-0000-00009DC10000}"/>
    <cellStyle name="Currency [0] 4087" xfId="8635" hidden="1" xr:uid="{00000000-0005-0000-0000-00009EC10000}"/>
    <cellStyle name="Currency [0] 4087" xfId="38023" hidden="1" xr:uid="{00000000-0005-0000-0000-00009FC10000}"/>
    <cellStyle name="Currency [0] 4088" xfId="8693" hidden="1" xr:uid="{00000000-0005-0000-0000-0000A0C10000}"/>
    <cellStyle name="Currency [0] 4088" xfId="38081" hidden="1" xr:uid="{00000000-0005-0000-0000-0000A1C10000}"/>
    <cellStyle name="Currency [0] 4089" xfId="8716" hidden="1" xr:uid="{00000000-0005-0000-0000-0000A2C10000}"/>
    <cellStyle name="Currency [0] 4089" xfId="38104" hidden="1" xr:uid="{00000000-0005-0000-0000-0000A3C10000}"/>
    <cellStyle name="Currency [0] 409" xfId="2810" hidden="1" xr:uid="{00000000-0005-0000-0000-0000A4C10000}"/>
    <cellStyle name="Currency [0] 409" xfId="32199" hidden="1" xr:uid="{00000000-0005-0000-0000-0000A5C10000}"/>
    <cellStyle name="Currency [0] 4090" xfId="8718" hidden="1" xr:uid="{00000000-0005-0000-0000-0000A6C10000}"/>
    <cellStyle name="Currency [0] 4090" xfId="38106" hidden="1" xr:uid="{00000000-0005-0000-0000-0000A7C10000}"/>
    <cellStyle name="Currency [0] 4091" xfId="8618" hidden="1" xr:uid="{00000000-0005-0000-0000-0000A8C10000}"/>
    <cellStyle name="Currency [0] 4091" xfId="38006" hidden="1" xr:uid="{00000000-0005-0000-0000-0000A9C10000}"/>
    <cellStyle name="Currency [0] 4092" xfId="8628" hidden="1" xr:uid="{00000000-0005-0000-0000-0000AAC10000}"/>
    <cellStyle name="Currency [0] 4092" xfId="38016" hidden="1" xr:uid="{00000000-0005-0000-0000-0000ABC10000}"/>
    <cellStyle name="Currency [0] 4093" xfId="8690" hidden="1" xr:uid="{00000000-0005-0000-0000-0000ACC10000}"/>
    <cellStyle name="Currency [0] 4093" xfId="38078" hidden="1" xr:uid="{00000000-0005-0000-0000-0000ADC10000}"/>
    <cellStyle name="Currency [0] 4094" xfId="8655" hidden="1" xr:uid="{00000000-0005-0000-0000-0000AEC10000}"/>
    <cellStyle name="Currency [0] 4094" xfId="38043" hidden="1" xr:uid="{00000000-0005-0000-0000-0000AFC10000}"/>
    <cellStyle name="Currency [0] 4095" xfId="8605" hidden="1" xr:uid="{00000000-0005-0000-0000-0000B0C10000}"/>
    <cellStyle name="Currency [0] 4095" xfId="37993" hidden="1" xr:uid="{00000000-0005-0000-0000-0000B1C10000}"/>
    <cellStyle name="Currency [0] 4096" xfId="8726" hidden="1" xr:uid="{00000000-0005-0000-0000-0000B2C10000}"/>
    <cellStyle name="Currency [0] 4096" xfId="38114" hidden="1" xr:uid="{00000000-0005-0000-0000-0000B3C10000}"/>
    <cellStyle name="Currency [0] 4097" xfId="8691" hidden="1" xr:uid="{00000000-0005-0000-0000-0000B4C10000}"/>
    <cellStyle name="Currency [0] 4097" xfId="38079" hidden="1" xr:uid="{00000000-0005-0000-0000-0000B5C10000}"/>
    <cellStyle name="Currency [0] 4098" xfId="8702" hidden="1" xr:uid="{00000000-0005-0000-0000-0000B6C10000}"/>
    <cellStyle name="Currency [0] 4098" xfId="38090" hidden="1" xr:uid="{00000000-0005-0000-0000-0000B7C10000}"/>
    <cellStyle name="Currency [0] 4099" xfId="8734" hidden="1" xr:uid="{00000000-0005-0000-0000-0000B8C10000}"/>
    <cellStyle name="Currency [0] 4099" xfId="38122" hidden="1" xr:uid="{00000000-0005-0000-0000-0000B9C10000}"/>
    <cellStyle name="Currency [0] 41" xfId="189" hidden="1" xr:uid="{00000000-0005-0000-0000-0000BAC10000}"/>
    <cellStyle name="Currency [0] 41" xfId="353" hidden="1" xr:uid="{00000000-0005-0000-0000-0000BBC10000}"/>
    <cellStyle name="Currency [0] 41" xfId="190" hidden="1" xr:uid="{00000000-0005-0000-0000-0000BCC10000}"/>
    <cellStyle name="Currency [0] 41" xfId="375" hidden="1" xr:uid="{00000000-0005-0000-0000-0000BDC10000}"/>
    <cellStyle name="Currency [0] 41" xfId="537" hidden="1" xr:uid="{00000000-0005-0000-0000-0000BEC10000}"/>
    <cellStyle name="Currency [0] 41" xfId="701" hidden="1" xr:uid="{00000000-0005-0000-0000-0000BFC10000}"/>
    <cellStyle name="Currency [0] 41" xfId="538" hidden="1" xr:uid="{00000000-0005-0000-0000-0000C0C10000}"/>
    <cellStyle name="Currency [0] 41" xfId="723" hidden="1" xr:uid="{00000000-0005-0000-0000-0000C1C10000}"/>
    <cellStyle name="Currency [0] 41" xfId="875" hidden="1" xr:uid="{00000000-0005-0000-0000-0000C2C10000}"/>
    <cellStyle name="Currency [0] 41" xfId="1039" hidden="1" xr:uid="{00000000-0005-0000-0000-0000C3C10000}"/>
    <cellStyle name="Currency [0] 41" xfId="876" hidden="1" xr:uid="{00000000-0005-0000-0000-0000C4C10000}"/>
    <cellStyle name="Currency [0] 41" xfId="1061" hidden="1" xr:uid="{00000000-0005-0000-0000-0000C5C10000}"/>
    <cellStyle name="Currency [0] 41" xfId="1217" hidden="1" xr:uid="{00000000-0005-0000-0000-0000C6C10000}"/>
    <cellStyle name="Currency [0] 41" xfId="1381" hidden="1" xr:uid="{00000000-0005-0000-0000-0000C7C10000}"/>
    <cellStyle name="Currency [0] 41" xfId="1218" hidden="1" xr:uid="{00000000-0005-0000-0000-0000C8C10000}"/>
    <cellStyle name="Currency [0] 41" xfId="1403" hidden="1" xr:uid="{00000000-0005-0000-0000-0000C9C10000}"/>
    <cellStyle name="Currency [0] 41" xfId="1545" hidden="1" xr:uid="{00000000-0005-0000-0000-0000CAC10000}"/>
    <cellStyle name="Currency [0] 41" xfId="1709" hidden="1" xr:uid="{00000000-0005-0000-0000-0000CBC10000}"/>
    <cellStyle name="Currency [0] 41" xfId="1546" hidden="1" xr:uid="{00000000-0005-0000-0000-0000CCC10000}"/>
    <cellStyle name="Currency [0] 41" xfId="1731" hidden="1" xr:uid="{00000000-0005-0000-0000-0000CDC10000}"/>
    <cellStyle name="Currency [0] 41" xfId="1873" hidden="1" xr:uid="{00000000-0005-0000-0000-0000CEC10000}"/>
    <cellStyle name="Currency [0] 41" xfId="2037" hidden="1" xr:uid="{00000000-0005-0000-0000-0000CFC10000}"/>
    <cellStyle name="Currency [0] 41" xfId="1874" hidden="1" xr:uid="{00000000-0005-0000-0000-0000D0C10000}"/>
    <cellStyle name="Currency [0] 41" xfId="2059" hidden="1" xr:uid="{00000000-0005-0000-0000-0000D1C10000}"/>
    <cellStyle name="Currency [0] 41" xfId="2204" hidden="1" xr:uid="{00000000-0005-0000-0000-0000D2C10000}"/>
    <cellStyle name="Currency [0] 41" xfId="2367" hidden="1" xr:uid="{00000000-0005-0000-0000-0000D3C10000}"/>
    <cellStyle name="Currency [0] 41" xfId="2205" hidden="1" xr:uid="{00000000-0005-0000-0000-0000D4C10000}"/>
    <cellStyle name="Currency [0] 41" xfId="2387" hidden="1" xr:uid="{00000000-0005-0000-0000-0000D5C10000}"/>
    <cellStyle name="Currency [0] 41" xfId="2410" hidden="1" xr:uid="{00000000-0005-0000-0000-0000D6C10000}"/>
    <cellStyle name="Currency [0] 41" xfId="31799" hidden="1" xr:uid="{00000000-0005-0000-0000-0000D7C10000}"/>
    <cellStyle name="Currency [0] 41" xfId="61257" hidden="1" xr:uid="{00000000-0005-0000-0000-0000D8C10000}"/>
    <cellStyle name="Currency [0] 41" xfId="61339" hidden="1" xr:uid="{00000000-0005-0000-0000-0000D9C10000}"/>
    <cellStyle name="Currency [0] 41" xfId="61423" hidden="1" xr:uid="{00000000-0005-0000-0000-0000DAC10000}"/>
    <cellStyle name="Currency [0] 41" xfId="61505" hidden="1" xr:uid="{00000000-0005-0000-0000-0000DBC10000}"/>
    <cellStyle name="Currency [0] 41" xfId="61588" hidden="1" xr:uid="{00000000-0005-0000-0000-0000DCC10000}"/>
    <cellStyle name="Currency [0] 41" xfId="61670" hidden="1" xr:uid="{00000000-0005-0000-0000-0000DDC10000}"/>
    <cellStyle name="Currency [0] 41" xfId="61750" hidden="1" xr:uid="{00000000-0005-0000-0000-0000DEC10000}"/>
    <cellStyle name="Currency [0] 41" xfId="61832" hidden="1" xr:uid="{00000000-0005-0000-0000-0000DFC10000}"/>
    <cellStyle name="Currency [0] 41" xfId="61914" hidden="1" xr:uid="{00000000-0005-0000-0000-0000E0C10000}"/>
    <cellStyle name="Currency [0] 41" xfId="61996" hidden="1" xr:uid="{00000000-0005-0000-0000-0000E1C10000}"/>
    <cellStyle name="Currency [0] 41" xfId="62080" hidden="1" xr:uid="{00000000-0005-0000-0000-0000E2C10000}"/>
    <cellStyle name="Currency [0] 41" xfId="62162" hidden="1" xr:uid="{00000000-0005-0000-0000-0000E3C10000}"/>
    <cellStyle name="Currency [0] 41" xfId="62244" hidden="1" xr:uid="{00000000-0005-0000-0000-0000E4C10000}"/>
    <cellStyle name="Currency [0] 41" xfId="62326" hidden="1" xr:uid="{00000000-0005-0000-0000-0000E5C10000}"/>
    <cellStyle name="Currency [0] 41" xfId="62406" hidden="1" xr:uid="{00000000-0005-0000-0000-0000E6C10000}"/>
    <cellStyle name="Currency [0] 41" xfId="62488" hidden="1" xr:uid="{00000000-0005-0000-0000-0000E7C10000}"/>
    <cellStyle name="Currency [0] 41" xfId="62563" hidden="1" xr:uid="{00000000-0005-0000-0000-0000E8C10000}"/>
    <cellStyle name="Currency [0] 41" xfId="62645" hidden="1" xr:uid="{00000000-0005-0000-0000-0000E9C10000}"/>
    <cellStyle name="Currency [0] 41" xfId="62729" hidden="1" xr:uid="{00000000-0005-0000-0000-0000EAC10000}"/>
    <cellStyle name="Currency [0] 41" xfId="62811" hidden="1" xr:uid="{00000000-0005-0000-0000-0000EBC10000}"/>
    <cellStyle name="Currency [0] 41" xfId="62893" hidden="1" xr:uid="{00000000-0005-0000-0000-0000ECC10000}"/>
    <cellStyle name="Currency [0] 41" xfId="62975" hidden="1" xr:uid="{00000000-0005-0000-0000-0000EDC10000}"/>
    <cellStyle name="Currency [0] 41" xfId="63055" hidden="1" xr:uid="{00000000-0005-0000-0000-0000EEC10000}"/>
    <cellStyle name="Currency [0] 41" xfId="63137" hidden="1" xr:uid="{00000000-0005-0000-0000-0000EFC10000}"/>
    <cellStyle name="Currency [0] 410" xfId="2805" hidden="1" xr:uid="{00000000-0005-0000-0000-0000F0C10000}"/>
    <cellStyle name="Currency [0] 410" xfId="32194" hidden="1" xr:uid="{00000000-0005-0000-0000-0000F1C10000}"/>
    <cellStyle name="Currency [0] 4100" xfId="8736" hidden="1" xr:uid="{00000000-0005-0000-0000-0000F2C10000}"/>
    <cellStyle name="Currency [0] 4100" xfId="38124" hidden="1" xr:uid="{00000000-0005-0000-0000-0000F3C10000}"/>
    <cellStyle name="Currency [0] 4101" xfId="8688" hidden="1" xr:uid="{00000000-0005-0000-0000-0000F4C10000}"/>
    <cellStyle name="Currency [0] 4101" xfId="38076" hidden="1" xr:uid="{00000000-0005-0000-0000-0000F5C10000}"/>
    <cellStyle name="Currency [0] 4102" xfId="8687" hidden="1" xr:uid="{00000000-0005-0000-0000-0000F6C10000}"/>
    <cellStyle name="Currency [0] 4102" xfId="38075" hidden="1" xr:uid="{00000000-0005-0000-0000-0000F7C10000}"/>
    <cellStyle name="Currency [0] 4103" xfId="8677" hidden="1" xr:uid="{00000000-0005-0000-0000-0000F8C10000}"/>
    <cellStyle name="Currency [0] 4103" xfId="38065" hidden="1" xr:uid="{00000000-0005-0000-0000-0000F9C10000}"/>
    <cellStyle name="Currency [0] 4104" xfId="8673" hidden="1" xr:uid="{00000000-0005-0000-0000-0000FAC10000}"/>
    <cellStyle name="Currency [0] 4104" xfId="38061" hidden="1" xr:uid="{00000000-0005-0000-0000-0000FBC10000}"/>
    <cellStyle name="Currency [0] 4105" xfId="8675" hidden="1" xr:uid="{00000000-0005-0000-0000-0000FCC10000}"/>
    <cellStyle name="Currency [0] 4105" xfId="38063" hidden="1" xr:uid="{00000000-0005-0000-0000-0000FDC10000}"/>
    <cellStyle name="Currency [0] 4106" xfId="8743" hidden="1" xr:uid="{00000000-0005-0000-0000-0000FEC10000}"/>
    <cellStyle name="Currency [0] 4106" xfId="38131" hidden="1" xr:uid="{00000000-0005-0000-0000-0000FFC10000}"/>
    <cellStyle name="Currency [0] 4107" xfId="7902" hidden="1" xr:uid="{00000000-0005-0000-0000-000000C20000}"/>
    <cellStyle name="Currency [0] 4107" xfId="37290" hidden="1" xr:uid="{00000000-0005-0000-0000-000001C20000}"/>
    <cellStyle name="Currency [0] 4108" xfId="8721" hidden="1" xr:uid="{00000000-0005-0000-0000-000002C20000}"/>
    <cellStyle name="Currency [0] 4108" xfId="38109" hidden="1" xr:uid="{00000000-0005-0000-0000-000003C20000}"/>
    <cellStyle name="Currency [0] 4109" xfId="8749" hidden="1" xr:uid="{00000000-0005-0000-0000-000004C20000}"/>
    <cellStyle name="Currency [0] 4109" xfId="38137" hidden="1" xr:uid="{00000000-0005-0000-0000-000005C20000}"/>
    <cellStyle name="Currency [0] 411" xfId="2803" hidden="1" xr:uid="{00000000-0005-0000-0000-000006C20000}"/>
    <cellStyle name="Currency [0] 411" xfId="32192" hidden="1" xr:uid="{00000000-0005-0000-0000-000007C20000}"/>
    <cellStyle name="Currency [0] 4110" xfId="8751" hidden="1" xr:uid="{00000000-0005-0000-0000-000008C20000}"/>
    <cellStyle name="Currency [0] 4110" xfId="38139" hidden="1" xr:uid="{00000000-0005-0000-0000-000009C20000}"/>
    <cellStyle name="Currency [0] 4111" xfId="8626" hidden="1" xr:uid="{00000000-0005-0000-0000-00000AC20000}"/>
    <cellStyle name="Currency [0] 4111" xfId="38014" hidden="1" xr:uid="{00000000-0005-0000-0000-00000BC20000}"/>
    <cellStyle name="Currency [0] 4112" xfId="8700" hidden="1" xr:uid="{00000000-0005-0000-0000-00000CC20000}"/>
    <cellStyle name="Currency [0] 4112" xfId="38088" hidden="1" xr:uid="{00000000-0005-0000-0000-00000DC20000}"/>
    <cellStyle name="Currency [0] 4113" xfId="8656" hidden="1" xr:uid="{00000000-0005-0000-0000-00000EC20000}"/>
    <cellStyle name="Currency [0] 4113" xfId="38044" hidden="1" xr:uid="{00000000-0005-0000-0000-00000FC20000}"/>
    <cellStyle name="Currency [0] 4114" xfId="8692" hidden="1" xr:uid="{00000000-0005-0000-0000-000010C20000}"/>
    <cellStyle name="Currency [0] 4114" xfId="38080" hidden="1" xr:uid="{00000000-0005-0000-0000-000011C20000}"/>
    <cellStyle name="Currency [0] 4115" xfId="8696" hidden="1" xr:uid="{00000000-0005-0000-0000-000012C20000}"/>
    <cellStyle name="Currency [0] 4115" xfId="38084" hidden="1" xr:uid="{00000000-0005-0000-0000-000013C20000}"/>
    <cellStyle name="Currency [0] 4116" xfId="8757" hidden="1" xr:uid="{00000000-0005-0000-0000-000014C20000}"/>
    <cellStyle name="Currency [0] 4116" xfId="38145" hidden="1" xr:uid="{00000000-0005-0000-0000-000015C20000}"/>
    <cellStyle name="Currency [0] 4117" xfId="7915" hidden="1" xr:uid="{00000000-0005-0000-0000-000016C20000}"/>
    <cellStyle name="Currency [0] 4117" xfId="37303" hidden="1" xr:uid="{00000000-0005-0000-0000-000017C20000}"/>
    <cellStyle name="Currency [0] 4118" xfId="8739" hidden="1" xr:uid="{00000000-0005-0000-0000-000018C20000}"/>
    <cellStyle name="Currency [0] 4118" xfId="38127" hidden="1" xr:uid="{00000000-0005-0000-0000-000019C20000}"/>
    <cellStyle name="Currency [0] 4119" xfId="8762" hidden="1" xr:uid="{00000000-0005-0000-0000-00001AC20000}"/>
    <cellStyle name="Currency [0] 4119" xfId="38150" hidden="1" xr:uid="{00000000-0005-0000-0000-00001BC20000}"/>
    <cellStyle name="Currency [0] 412" xfId="2804" hidden="1" xr:uid="{00000000-0005-0000-0000-00001CC20000}"/>
    <cellStyle name="Currency [0] 412" xfId="32193" hidden="1" xr:uid="{00000000-0005-0000-0000-00001DC20000}"/>
    <cellStyle name="Currency [0] 4120" xfId="8764" hidden="1" xr:uid="{00000000-0005-0000-0000-00001EC20000}"/>
    <cellStyle name="Currency [0] 4120" xfId="38152" hidden="1" xr:uid="{00000000-0005-0000-0000-00001FC20000}"/>
    <cellStyle name="Currency [0] 4121" xfId="8620" hidden="1" xr:uid="{00000000-0005-0000-0000-000020C20000}"/>
    <cellStyle name="Currency [0] 4121" xfId="38008" hidden="1" xr:uid="{00000000-0005-0000-0000-000021C20000}"/>
    <cellStyle name="Currency [0] 4122" xfId="8719" hidden="1" xr:uid="{00000000-0005-0000-0000-000022C20000}"/>
    <cellStyle name="Currency [0] 4122" xfId="38107" hidden="1" xr:uid="{00000000-0005-0000-0000-000023C20000}"/>
    <cellStyle name="Currency [0] 4123" xfId="8686" hidden="1" xr:uid="{00000000-0005-0000-0000-000024C20000}"/>
    <cellStyle name="Currency [0] 4123" xfId="38074" hidden="1" xr:uid="{00000000-0005-0000-0000-000025C20000}"/>
    <cellStyle name="Currency [0] 4124" xfId="8704" hidden="1" xr:uid="{00000000-0005-0000-0000-000026C20000}"/>
    <cellStyle name="Currency [0] 4124" xfId="38092" hidden="1" xr:uid="{00000000-0005-0000-0000-000027C20000}"/>
    <cellStyle name="Currency [0] 4125" xfId="8701" hidden="1" xr:uid="{00000000-0005-0000-0000-000028C20000}"/>
    <cellStyle name="Currency [0] 4125" xfId="38089" hidden="1" xr:uid="{00000000-0005-0000-0000-000029C20000}"/>
    <cellStyle name="Currency [0] 4126" xfId="8768" hidden="1" xr:uid="{00000000-0005-0000-0000-00002AC20000}"/>
    <cellStyle name="Currency [0] 4126" xfId="38156" hidden="1" xr:uid="{00000000-0005-0000-0000-00002BC20000}"/>
    <cellStyle name="Currency [0] 4127" xfId="8653" hidden="1" xr:uid="{00000000-0005-0000-0000-00002CC20000}"/>
    <cellStyle name="Currency [0] 4127" xfId="38041" hidden="1" xr:uid="{00000000-0005-0000-0000-00002DC20000}"/>
    <cellStyle name="Currency [0] 4128" xfId="8753" hidden="1" xr:uid="{00000000-0005-0000-0000-00002EC20000}"/>
    <cellStyle name="Currency [0] 4128" xfId="38141" hidden="1" xr:uid="{00000000-0005-0000-0000-00002FC20000}"/>
    <cellStyle name="Currency [0] 4129" xfId="8775" hidden="1" xr:uid="{00000000-0005-0000-0000-000030C20000}"/>
    <cellStyle name="Currency [0] 4129" xfId="38163" hidden="1" xr:uid="{00000000-0005-0000-0000-000031C20000}"/>
    <cellStyle name="Currency [0] 413" xfId="2841" hidden="1" xr:uid="{00000000-0005-0000-0000-000032C20000}"/>
    <cellStyle name="Currency [0] 413" xfId="32230" hidden="1" xr:uid="{00000000-0005-0000-0000-000033C20000}"/>
    <cellStyle name="Currency [0] 4130" xfId="8777" hidden="1" xr:uid="{00000000-0005-0000-0000-000034C20000}"/>
    <cellStyle name="Currency [0] 4130" xfId="38165" hidden="1" xr:uid="{00000000-0005-0000-0000-000035C20000}"/>
    <cellStyle name="Currency [0] 4131" xfId="8705" hidden="1" xr:uid="{00000000-0005-0000-0000-000036C20000}"/>
    <cellStyle name="Currency [0] 4131" xfId="38093" hidden="1" xr:uid="{00000000-0005-0000-0000-000037C20000}"/>
    <cellStyle name="Currency [0] 4132" xfId="8737" hidden="1" xr:uid="{00000000-0005-0000-0000-000038C20000}"/>
    <cellStyle name="Currency [0] 4132" xfId="38125" hidden="1" xr:uid="{00000000-0005-0000-0000-000039C20000}"/>
    <cellStyle name="Currency [0] 4133" xfId="7867" hidden="1" xr:uid="{00000000-0005-0000-0000-00003AC20000}"/>
    <cellStyle name="Currency [0] 4133" xfId="37255" hidden="1" xr:uid="{00000000-0005-0000-0000-00003BC20000}"/>
    <cellStyle name="Currency [0] 4134" xfId="8723" hidden="1" xr:uid="{00000000-0005-0000-0000-00003CC20000}"/>
    <cellStyle name="Currency [0] 4134" xfId="38111" hidden="1" xr:uid="{00000000-0005-0000-0000-00003DC20000}"/>
    <cellStyle name="Currency [0] 4135" xfId="8720" hidden="1" xr:uid="{00000000-0005-0000-0000-00003EC20000}"/>
    <cellStyle name="Currency [0] 4135" xfId="38108" hidden="1" xr:uid="{00000000-0005-0000-0000-00003FC20000}"/>
    <cellStyle name="Currency [0] 4136" xfId="8781" hidden="1" xr:uid="{00000000-0005-0000-0000-000040C20000}"/>
    <cellStyle name="Currency [0] 4136" xfId="38169" hidden="1" xr:uid="{00000000-0005-0000-0000-000041C20000}"/>
    <cellStyle name="Currency [0] 4137" xfId="8616" hidden="1" xr:uid="{00000000-0005-0000-0000-000042C20000}"/>
    <cellStyle name="Currency [0] 4137" xfId="38004" hidden="1" xr:uid="{00000000-0005-0000-0000-000043C20000}"/>
    <cellStyle name="Currency [0] 4138" xfId="8765" hidden="1" xr:uid="{00000000-0005-0000-0000-000044C20000}"/>
    <cellStyle name="Currency [0] 4138" xfId="38153" hidden="1" xr:uid="{00000000-0005-0000-0000-000045C20000}"/>
    <cellStyle name="Currency [0] 4139" xfId="8785" hidden="1" xr:uid="{00000000-0005-0000-0000-000046C20000}"/>
    <cellStyle name="Currency [0] 4139" xfId="38173" hidden="1" xr:uid="{00000000-0005-0000-0000-000047C20000}"/>
    <cellStyle name="Currency [0] 414" xfId="2527" hidden="1" xr:uid="{00000000-0005-0000-0000-000048C20000}"/>
    <cellStyle name="Currency [0] 414" xfId="31916" hidden="1" xr:uid="{00000000-0005-0000-0000-000049C20000}"/>
    <cellStyle name="Currency [0] 4140" xfId="8787" hidden="1" xr:uid="{00000000-0005-0000-0000-00004AC20000}"/>
    <cellStyle name="Currency [0] 4140" xfId="38175" hidden="1" xr:uid="{00000000-0005-0000-0000-00004BC20000}"/>
    <cellStyle name="Currency [0] 4141" xfId="8724" hidden="1" xr:uid="{00000000-0005-0000-0000-00004CC20000}"/>
    <cellStyle name="Currency [0] 4141" xfId="38112" hidden="1" xr:uid="{00000000-0005-0000-0000-00004DC20000}"/>
    <cellStyle name="Currency [0] 4142" xfId="8752" hidden="1" xr:uid="{00000000-0005-0000-0000-00004EC20000}"/>
    <cellStyle name="Currency [0] 4142" xfId="38140" hidden="1" xr:uid="{00000000-0005-0000-0000-00004FC20000}"/>
    <cellStyle name="Currency [0] 4143" xfId="8712" hidden="1" xr:uid="{00000000-0005-0000-0000-000050C20000}"/>
    <cellStyle name="Currency [0] 4143" xfId="38100" hidden="1" xr:uid="{00000000-0005-0000-0000-000051C20000}"/>
    <cellStyle name="Currency [0] 4144" xfId="8741" hidden="1" xr:uid="{00000000-0005-0000-0000-000052C20000}"/>
    <cellStyle name="Currency [0] 4144" xfId="38129" hidden="1" xr:uid="{00000000-0005-0000-0000-000053C20000}"/>
    <cellStyle name="Currency [0] 4145" xfId="8738" hidden="1" xr:uid="{00000000-0005-0000-0000-000054C20000}"/>
    <cellStyle name="Currency [0] 4145" xfId="38126" hidden="1" xr:uid="{00000000-0005-0000-0000-000055C20000}"/>
    <cellStyle name="Currency [0] 4146" xfId="8791" hidden="1" xr:uid="{00000000-0005-0000-0000-000056C20000}"/>
    <cellStyle name="Currency [0] 4146" xfId="38179" hidden="1" xr:uid="{00000000-0005-0000-0000-000057C20000}"/>
    <cellStyle name="Currency [0] 4147" xfId="8619" hidden="1" xr:uid="{00000000-0005-0000-0000-000058C20000}"/>
    <cellStyle name="Currency [0] 4147" xfId="38007" hidden="1" xr:uid="{00000000-0005-0000-0000-000059C20000}"/>
    <cellStyle name="Currency [0] 4148" xfId="8778" hidden="1" xr:uid="{00000000-0005-0000-0000-00005AC20000}"/>
    <cellStyle name="Currency [0] 4148" xfId="38166" hidden="1" xr:uid="{00000000-0005-0000-0000-00005BC20000}"/>
    <cellStyle name="Currency [0] 4149" xfId="8795" hidden="1" xr:uid="{00000000-0005-0000-0000-00005CC20000}"/>
    <cellStyle name="Currency [0] 4149" xfId="38183" hidden="1" xr:uid="{00000000-0005-0000-0000-00005DC20000}"/>
    <cellStyle name="Currency [0] 415" xfId="2831" hidden="1" xr:uid="{00000000-0005-0000-0000-00005EC20000}"/>
    <cellStyle name="Currency [0] 415" xfId="32220" hidden="1" xr:uid="{00000000-0005-0000-0000-00005FC20000}"/>
    <cellStyle name="Currency [0] 4150" xfId="8797" hidden="1" xr:uid="{00000000-0005-0000-0000-000060C20000}"/>
    <cellStyle name="Currency [0] 4150" xfId="38185" hidden="1" xr:uid="{00000000-0005-0000-0000-000061C20000}"/>
    <cellStyle name="Currency [0] 4151" xfId="8678" hidden="1" xr:uid="{00000000-0005-0000-0000-000062C20000}"/>
    <cellStyle name="Currency [0] 4151" xfId="38066" hidden="1" xr:uid="{00000000-0005-0000-0000-000063C20000}"/>
    <cellStyle name="Currency [0] 4152" xfId="8714" hidden="1" xr:uid="{00000000-0005-0000-0000-000064C20000}"/>
    <cellStyle name="Currency [0] 4152" xfId="38102" hidden="1" xr:uid="{00000000-0005-0000-0000-000065C20000}"/>
    <cellStyle name="Currency [0] 4153" xfId="8783" hidden="1" xr:uid="{00000000-0005-0000-0000-000066C20000}"/>
    <cellStyle name="Currency [0] 4153" xfId="38171" hidden="1" xr:uid="{00000000-0005-0000-0000-000067C20000}"/>
    <cellStyle name="Currency [0] 4154" xfId="8771" hidden="1" xr:uid="{00000000-0005-0000-0000-000068C20000}"/>
    <cellStyle name="Currency [0] 4154" xfId="38159" hidden="1" xr:uid="{00000000-0005-0000-0000-000069C20000}"/>
    <cellStyle name="Currency [0] 4155" xfId="8788" hidden="1" xr:uid="{00000000-0005-0000-0000-00006AC20000}"/>
    <cellStyle name="Currency [0] 4155" xfId="38176" hidden="1" xr:uid="{00000000-0005-0000-0000-00006BC20000}"/>
    <cellStyle name="Currency [0] 4156" xfId="8799" hidden="1" xr:uid="{00000000-0005-0000-0000-00006CC20000}"/>
    <cellStyle name="Currency [0] 4156" xfId="38187" hidden="1" xr:uid="{00000000-0005-0000-0000-00006DC20000}"/>
    <cellStyle name="Currency [0] 4157" xfId="8647" hidden="1" xr:uid="{00000000-0005-0000-0000-00006EC20000}"/>
    <cellStyle name="Currency [0] 4157" xfId="38035" hidden="1" xr:uid="{00000000-0005-0000-0000-00006FC20000}"/>
    <cellStyle name="Currency [0] 4158" xfId="8711" hidden="1" xr:uid="{00000000-0005-0000-0000-000070C20000}"/>
    <cellStyle name="Currency [0] 4158" xfId="38099" hidden="1" xr:uid="{00000000-0005-0000-0000-000071C20000}"/>
    <cellStyle name="Currency [0] 4159" xfId="8803" hidden="1" xr:uid="{00000000-0005-0000-0000-000072C20000}"/>
    <cellStyle name="Currency [0] 4159" xfId="38191" hidden="1" xr:uid="{00000000-0005-0000-0000-000073C20000}"/>
    <cellStyle name="Currency [0] 416" xfId="2843" hidden="1" xr:uid="{00000000-0005-0000-0000-000074C20000}"/>
    <cellStyle name="Currency [0] 416" xfId="32232" hidden="1" xr:uid="{00000000-0005-0000-0000-000075C20000}"/>
    <cellStyle name="Currency [0] 4160" xfId="8805" hidden="1" xr:uid="{00000000-0005-0000-0000-000076C20000}"/>
    <cellStyle name="Currency [0] 4160" xfId="38193" hidden="1" xr:uid="{00000000-0005-0000-0000-000077C20000}"/>
    <cellStyle name="Currency [0] 4161" xfId="8760" hidden="1" xr:uid="{00000000-0005-0000-0000-000078C20000}"/>
    <cellStyle name="Currency [0] 4161" xfId="38148" hidden="1" xr:uid="{00000000-0005-0000-0000-000079C20000}"/>
    <cellStyle name="Currency [0] 4162" xfId="8772" hidden="1" xr:uid="{00000000-0005-0000-0000-00007AC20000}"/>
    <cellStyle name="Currency [0] 4162" xfId="38160" hidden="1" xr:uid="{00000000-0005-0000-0000-00007BC20000}"/>
    <cellStyle name="Currency [0] 4163" xfId="8800" hidden="1" xr:uid="{00000000-0005-0000-0000-00007CC20000}"/>
    <cellStyle name="Currency [0] 4163" xfId="38188" hidden="1" xr:uid="{00000000-0005-0000-0000-00007DC20000}"/>
    <cellStyle name="Currency [0] 4164" xfId="8773" hidden="1" xr:uid="{00000000-0005-0000-0000-00007EC20000}"/>
    <cellStyle name="Currency [0] 4164" xfId="38161" hidden="1" xr:uid="{00000000-0005-0000-0000-00007FC20000}"/>
    <cellStyle name="Currency [0] 4165" xfId="8806" hidden="1" xr:uid="{00000000-0005-0000-0000-000080C20000}"/>
    <cellStyle name="Currency [0] 4165" xfId="38194" hidden="1" xr:uid="{00000000-0005-0000-0000-000081C20000}"/>
    <cellStyle name="Currency [0] 4166" xfId="8808" hidden="1" xr:uid="{00000000-0005-0000-0000-000082C20000}"/>
    <cellStyle name="Currency [0] 4166" xfId="38196" hidden="1" xr:uid="{00000000-0005-0000-0000-000083C20000}"/>
    <cellStyle name="Currency [0] 4167" xfId="8801" hidden="1" xr:uid="{00000000-0005-0000-0000-000084C20000}"/>
    <cellStyle name="Currency [0] 4167" xfId="38189" hidden="1" xr:uid="{00000000-0005-0000-0000-000085C20000}"/>
    <cellStyle name="Currency [0] 4168" xfId="8747" hidden="1" xr:uid="{00000000-0005-0000-0000-000086C20000}"/>
    <cellStyle name="Currency [0] 4168" xfId="38135" hidden="1" xr:uid="{00000000-0005-0000-0000-000087C20000}"/>
    <cellStyle name="Currency [0] 4169" xfId="8810" hidden="1" xr:uid="{00000000-0005-0000-0000-000088C20000}"/>
    <cellStyle name="Currency [0] 4169" xfId="38198" hidden="1" xr:uid="{00000000-0005-0000-0000-000089C20000}"/>
    <cellStyle name="Currency [0] 417" xfId="2844" hidden="1" xr:uid="{00000000-0005-0000-0000-00008AC20000}"/>
    <cellStyle name="Currency [0] 417" xfId="32233" hidden="1" xr:uid="{00000000-0005-0000-0000-00008BC20000}"/>
    <cellStyle name="Currency [0] 4170" xfId="8812" hidden="1" xr:uid="{00000000-0005-0000-0000-00008CC20000}"/>
    <cellStyle name="Currency [0] 4170" xfId="38200" hidden="1" xr:uid="{00000000-0005-0000-0000-00008DC20000}"/>
    <cellStyle name="Currency [0] 4171" xfId="7550" hidden="1" xr:uid="{00000000-0005-0000-0000-00008EC20000}"/>
    <cellStyle name="Currency [0] 4171" xfId="36938" hidden="1" xr:uid="{00000000-0005-0000-0000-00008FC20000}"/>
    <cellStyle name="Currency [0] 4172" xfId="7617" hidden="1" xr:uid="{00000000-0005-0000-0000-000090C20000}"/>
    <cellStyle name="Currency [0] 4172" xfId="37005" hidden="1" xr:uid="{00000000-0005-0000-0000-000091C20000}"/>
    <cellStyle name="Currency [0] 4173" xfId="7650" hidden="1" xr:uid="{00000000-0005-0000-0000-000092C20000}"/>
    <cellStyle name="Currency [0] 4173" xfId="37038" hidden="1" xr:uid="{00000000-0005-0000-0000-000093C20000}"/>
    <cellStyle name="Currency [0] 4174" xfId="8819" hidden="1" xr:uid="{00000000-0005-0000-0000-000094C20000}"/>
    <cellStyle name="Currency [0] 4174" xfId="38207" hidden="1" xr:uid="{00000000-0005-0000-0000-000095C20000}"/>
    <cellStyle name="Currency [0] 4175" xfId="8822" hidden="1" xr:uid="{00000000-0005-0000-0000-000096C20000}"/>
    <cellStyle name="Currency [0] 4175" xfId="38210" hidden="1" xr:uid="{00000000-0005-0000-0000-000097C20000}"/>
    <cellStyle name="Currency [0] 4176" xfId="7558" hidden="1" xr:uid="{00000000-0005-0000-0000-000098C20000}"/>
    <cellStyle name="Currency [0] 4176" xfId="36946" hidden="1" xr:uid="{00000000-0005-0000-0000-000099C20000}"/>
    <cellStyle name="Currency [0] 4177" xfId="8815" hidden="1" xr:uid="{00000000-0005-0000-0000-00009AC20000}"/>
    <cellStyle name="Currency [0] 4177" xfId="38203" hidden="1" xr:uid="{00000000-0005-0000-0000-00009BC20000}"/>
    <cellStyle name="Currency [0] 4178" xfId="8824" hidden="1" xr:uid="{00000000-0005-0000-0000-00009CC20000}"/>
    <cellStyle name="Currency [0] 4178" xfId="38212" hidden="1" xr:uid="{00000000-0005-0000-0000-00009DC20000}"/>
    <cellStyle name="Currency [0] 4179" xfId="8826" hidden="1" xr:uid="{00000000-0005-0000-0000-00009EC20000}"/>
    <cellStyle name="Currency [0] 4179" xfId="38214" hidden="1" xr:uid="{00000000-0005-0000-0000-00009FC20000}"/>
    <cellStyle name="Currency [0] 418" xfId="2782" hidden="1" xr:uid="{00000000-0005-0000-0000-0000A0C20000}"/>
    <cellStyle name="Currency [0] 418" xfId="32171" hidden="1" xr:uid="{00000000-0005-0000-0000-0000A1C20000}"/>
    <cellStyle name="Currency [0] 4180" xfId="7591" hidden="1" xr:uid="{00000000-0005-0000-0000-0000A2C20000}"/>
    <cellStyle name="Currency [0] 4180" xfId="36979" hidden="1" xr:uid="{00000000-0005-0000-0000-0000A3C20000}"/>
    <cellStyle name="Currency [0] 4181" xfId="7549" hidden="1" xr:uid="{00000000-0005-0000-0000-0000A4C20000}"/>
    <cellStyle name="Currency [0] 4181" xfId="36937" hidden="1" xr:uid="{00000000-0005-0000-0000-0000A5C20000}"/>
    <cellStyle name="Currency [0] 4182" xfId="8837" hidden="1" xr:uid="{00000000-0005-0000-0000-0000A6C20000}"/>
    <cellStyle name="Currency [0] 4182" xfId="38225" hidden="1" xr:uid="{00000000-0005-0000-0000-0000A7C20000}"/>
    <cellStyle name="Currency [0] 4183" xfId="8846" hidden="1" xr:uid="{00000000-0005-0000-0000-0000A8C20000}"/>
    <cellStyle name="Currency [0] 4183" xfId="38234" hidden="1" xr:uid="{00000000-0005-0000-0000-0000A9C20000}"/>
    <cellStyle name="Currency [0] 4184" xfId="8857" hidden="1" xr:uid="{00000000-0005-0000-0000-0000AAC20000}"/>
    <cellStyle name="Currency [0] 4184" xfId="38245" hidden="1" xr:uid="{00000000-0005-0000-0000-0000ABC20000}"/>
    <cellStyle name="Currency [0] 4185" xfId="8863" hidden="1" xr:uid="{00000000-0005-0000-0000-0000ACC20000}"/>
    <cellStyle name="Currency [0] 4185" xfId="38251" hidden="1" xr:uid="{00000000-0005-0000-0000-0000ADC20000}"/>
    <cellStyle name="Currency [0] 4186" xfId="8835" hidden="1" xr:uid="{00000000-0005-0000-0000-0000AEC20000}"/>
    <cellStyle name="Currency [0] 4186" xfId="38223" hidden="1" xr:uid="{00000000-0005-0000-0000-0000AFC20000}"/>
    <cellStyle name="Currency [0] 4187" xfId="8853" hidden="1" xr:uid="{00000000-0005-0000-0000-0000B0C20000}"/>
    <cellStyle name="Currency [0] 4187" xfId="38241" hidden="1" xr:uid="{00000000-0005-0000-0000-0000B1C20000}"/>
    <cellStyle name="Currency [0] 4188" xfId="8875" hidden="1" xr:uid="{00000000-0005-0000-0000-0000B2C20000}"/>
    <cellStyle name="Currency [0] 4188" xfId="38263" hidden="1" xr:uid="{00000000-0005-0000-0000-0000B3C20000}"/>
    <cellStyle name="Currency [0] 4189" xfId="8877" hidden="1" xr:uid="{00000000-0005-0000-0000-0000B4C20000}"/>
    <cellStyle name="Currency [0] 4189" xfId="38265" hidden="1" xr:uid="{00000000-0005-0000-0000-0000B5C20000}"/>
    <cellStyle name="Currency [0] 419" xfId="2818" hidden="1" xr:uid="{00000000-0005-0000-0000-0000B6C20000}"/>
    <cellStyle name="Currency [0] 419" xfId="32207" hidden="1" xr:uid="{00000000-0005-0000-0000-0000B7C20000}"/>
    <cellStyle name="Currency [0] 4190" xfId="7553" hidden="1" xr:uid="{00000000-0005-0000-0000-0000B8C20000}"/>
    <cellStyle name="Currency [0] 4190" xfId="36941" hidden="1" xr:uid="{00000000-0005-0000-0000-0000B9C20000}"/>
    <cellStyle name="Currency [0] 4191" xfId="7568" hidden="1" xr:uid="{00000000-0005-0000-0000-0000BAC20000}"/>
    <cellStyle name="Currency [0] 4191" xfId="36956" hidden="1" xr:uid="{00000000-0005-0000-0000-0000BBC20000}"/>
    <cellStyle name="Currency [0] 4192" xfId="8849" hidden="1" xr:uid="{00000000-0005-0000-0000-0000BCC20000}"/>
    <cellStyle name="Currency [0] 4192" xfId="38237" hidden="1" xr:uid="{00000000-0005-0000-0000-0000BDC20000}"/>
    <cellStyle name="Currency [0] 4193" xfId="7563" hidden="1" xr:uid="{00000000-0005-0000-0000-0000BEC20000}"/>
    <cellStyle name="Currency [0] 4193" xfId="36951" hidden="1" xr:uid="{00000000-0005-0000-0000-0000BFC20000}"/>
    <cellStyle name="Currency [0] 4194" xfId="8838" hidden="1" xr:uid="{00000000-0005-0000-0000-0000C0C20000}"/>
    <cellStyle name="Currency [0] 4194" xfId="38226" hidden="1" xr:uid="{00000000-0005-0000-0000-0000C1C20000}"/>
    <cellStyle name="Currency [0] 4195" xfId="8882" hidden="1" xr:uid="{00000000-0005-0000-0000-0000C2C20000}"/>
    <cellStyle name="Currency [0] 4195" xfId="38270" hidden="1" xr:uid="{00000000-0005-0000-0000-0000C3C20000}"/>
    <cellStyle name="Currency [0] 4196" xfId="8850" hidden="1" xr:uid="{00000000-0005-0000-0000-0000C4C20000}"/>
    <cellStyle name="Currency [0] 4196" xfId="38238" hidden="1" xr:uid="{00000000-0005-0000-0000-0000C5C20000}"/>
    <cellStyle name="Currency [0] 4197" xfId="8858" hidden="1" xr:uid="{00000000-0005-0000-0000-0000C6C20000}"/>
    <cellStyle name="Currency [0] 4197" xfId="38246" hidden="1" xr:uid="{00000000-0005-0000-0000-0000C7C20000}"/>
    <cellStyle name="Currency [0] 4198" xfId="8894" hidden="1" xr:uid="{00000000-0005-0000-0000-0000C8C20000}"/>
    <cellStyle name="Currency [0] 4198" xfId="38282" hidden="1" xr:uid="{00000000-0005-0000-0000-0000C9C20000}"/>
    <cellStyle name="Currency [0] 4199" xfId="8896" hidden="1" xr:uid="{00000000-0005-0000-0000-0000CAC20000}"/>
    <cellStyle name="Currency [0] 4199" xfId="38284" hidden="1" xr:uid="{00000000-0005-0000-0000-0000CBC20000}"/>
    <cellStyle name="Currency [0] 42" xfId="2417" hidden="1" xr:uid="{00000000-0005-0000-0000-0000CCC20000}"/>
    <cellStyle name="Currency [0] 42" xfId="31806" hidden="1" xr:uid="{00000000-0005-0000-0000-0000CDC20000}"/>
    <cellStyle name="Currency [0] 420" xfId="2798" hidden="1" xr:uid="{00000000-0005-0000-0000-0000CEC20000}"/>
    <cellStyle name="Currency [0] 420" xfId="32187" hidden="1" xr:uid="{00000000-0005-0000-0000-0000CFC20000}"/>
    <cellStyle name="Currency [0] 4200" xfId="8852" hidden="1" xr:uid="{00000000-0005-0000-0000-0000D0C20000}"/>
    <cellStyle name="Currency [0] 4200" xfId="38240" hidden="1" xr:uid="{00000000-0005-0000-0000-0000D1C20000}"/>
    <cellStyle name="Currency [0] 4201" xfId="8865" hidden="1" xr:uid="{00000000-0005-0000-0000-0000D2C20000}"/>
    <cellStyle name="Currency [0] 4201" xfId="38253" hidden="1" xr:uid="{00000000-0005-0000-0000-0000D3C20000}"/>
    <cellStyle name="Currency [0] 4202" xfId="8870" hidden="1" xr:uid="{00000000-0005-0000-0000-0000D4C20000}"/>
    <cellStyle name="Currency [0] 4202" xfId="38258" hidden="1" xr:uid="{00000000-0005-0000-0000-0000D5C20000}"/>
    <cellStyle name="Currency [0] 4203" xfId="8864" hidden="1" xr:uid="{00000000-0005-0000-0000-0000D6C20000}"/>
    <cellStyle name="Currency [0] 4203" xfId="38252" hidden="1" xr:uid="{00000000-0005-0000-0000-0000D7C20000}"/>
    <cellStyle name="Currency [0] 4204" xfId="8912" hidden="1" xr:uid="{00000000-0005-0000-0000-0000D8C20000}"/>
    <cellStyle name="Currency [0] 4204" xfId="38300" hidden="1" xr:uid="{00000000-0005-0000-0000-0000D9C20000}"/>
    <cellStyle name="Currency [0] 4205" xfId="8920" hidden="1" xr:uid="{00000000-0005-0000-0000-0000DAC20000}"/>
    <cellStyle name="Currency [0] 4205" xfId="38308" hidden="1" xr:uid="{00000000-0005-0000-0000-0000DBC20000}"/>
    <cellStyle name="Currency [0] 4206" xfId="8848" hidden="1" xr:uid="{00000000-0005-0000-0000-0000DCC20000}"/>
    <cellStyle name="Currency [0] 4206" xfId="38236" hidden="1" xr:uid="{00000000-0005-0000-0000-0000DDC20000}"/>
    <cellStyle name="Currency [0] 4207" xfId="8906" hidden="1" xr:uid="{00000000-0005-0000-0000-0000DEC20000}"/>
    <cellStyle name="Currency [0] 4207" xfId="38294" hidden="1" xr:uid="{00000000-0005-0000-0000-0000DFC20000}"/>
    <cellStyle name="Currency [0] 4208" xfId="8929" hidden="1" xr:uid="{00000000-0005-0000-0000-0000E0C20000}"/>
    <cellStyle name="Currency [0] 4208" xfId="38317" hidden="1" xr:uid="{00000000-0005-0000-0000-0000E1C20000}"/>
    <cellStyle name="Currency [0] 4209" xfId="8931" hidden="1" xr:uid="{00000000-0005-0000-0000-0000E2C20000}"/>
    <cellStyle name="Currency [0] 4209" xfId="38319" hidden="1" xr:uid="{00000000-0005-0000-0000-0000E3C20000}"/>
    <cellStyle name="Currency [0] 421" xfId="2814" hidden="1" xr:uid="{00000000-0005-0000-0000-0000E4C20000}"/>
    <cellStyle name="Currency [0] 421" xfId="32203" hidden="1" xr:uid="{00000000-0005-0000-0000-0000E5C20000}"/>
    <cellStyle name="Currency [0] 4210" xfId="8831" hidden="1" xr:uid="{00000000-0005-0000-0000-0000E6C20000}"/>
    <cellStyle name="Currency [0] 4210" xfId="38219" hidden="1" xr:uid="{00000000-0005-0000-0000-0000E7C20000}"/>
    <cellStyle name="Currency [0] 4211" xfId="8841" hidden="1" xr:uid="{00000000-0005-0000-0000-0000E8C20000}"/>
    <cellStyle name="Currency [0] 4211" xfId="38229" hidden="1" xr:uid="{00000000-0005-0000-0000-0000E9C20000}"/>
    <cellStyle name="Currency [0] 4212" xfId="8903" hidden="1" xr:uid="{00000000-0005-0000-0000-0000EAC20000}"/>
    <cellStyle name="Currency [0] 4212" xfId="38291" hidden="1" xr:uid="{00000000-0005-0000-0000-0000EBC20000}"/>
    <cellStyle name="Currency [0] 4213" xfId="8868" hidden="1" xr:uid="{00000000-0005-0000-0000-0000ECC20000}"/>
    <cellStyle name="Currency [0] 4213" xfId="38256" hidden="1" xr:uid="{00000000-0005-0000-0000-0000EDC20000}"/>
    <cellStyle name="Currency [0] 4214" xfId="8817" hidden="1" xr:uid="{00000000-0005-0000-0000-0000EEC20000}"/>
    <cellStyle name="Currency [0] 4214" xfId="38205" hidden="1" xr:uid="{00000000-0005-0000-0000-0000EFC20000}"/>
    <cellStyle name="Currency [0] 4215" xfId="8939" hidden="1" xr:uid="{00000000-0005-0000-0000-0000F0C20000}"/>
    <cellStyle name="Currency [0] 4215" xfId="38327" hidden="1" xr:uid="{00000000-0005-0000-0000-0000F1C20000}"/>
    <cellStyle name="Currency [0] 4216" xfId="8904" hidden="1" xr:uid="{00000000-0005-0000-0000-0000F2C20000}"/>
    <cellStyle name="Currency [0] 4216" xfId="38292" hidden="1" xr:uid="{00000000-0005-0000-0000-0000F3C20000}"/>
    <cellStyle name="Currency [0] 4217" xfId="8915" hidden="1" xr:uid="{00000000-0005-0000-0000-0000F4C20000}"/>
    <cellStyle name="Currency [0] 4217" xfId="38303" hidden="1" xr:uid="{00000000-0005-0000-0000-0000F5C20000}"/>
    <cellStyle name="Currency [0] 4218" xfId="8947" hidden="1" xr:uid="{00000000-0005-0000-0000-0000F6C20000}"/>
    <cellStyle name="Currency [0] 4218" xfId="38335" hidden="1" xr:uid="{00000000-0005-0000-0000-0000F7C20000}"/>
    <cellStyle name="Currency [0] 4219" xfId="8949" hidden="1" xr:uid="{00000000-0005-0000-0000-0000F8C20000}"/>
    <cellStyle name="Currency [0] 4219" xfId="38337" hidden="1" xr:uid="{00000000-0005-0000-0000-0000F9C20000}"/>
    <cellStyle name="Currency [0] 422" xfId="2816" hidden="1" xr:uid="{00000000-0005-0000-0000-0000FAC20000}"/>
    <cellStyle name="Currency [0] 422" xfId="32205" hidden="1" xr:uid="{00000000-0005-0000-0000-0000FBC20000}"/>
    <cellStyle name="Currency [0] 4220" xfId="8901" hidden="1" xr:uid="{00000000-0005-0000-0000-0000FCC20000}"/>
    <cellStyle name="Currency [0] 4220" xfId="38289" hidden="1" xr:uid="{00000000-0005-0000-0000-0000FDC20000}"/>
    <cellStyle name="Currency [0] 4221" xfId="8900" hidden="1" xr:uid="{00000000-0005-0000-0000-0000FEC20000}"/>
    <cellStyle name="Currency [0] 4221" xfId="38288" hidden="1" xr:uid="{00000000-0005-0000-0000-0000FFC20000}"/>
    <cellStyle name="Currency [0] 4222" xfId="8890" hidden="1" xr:uid="{00000000-0005-0000-0000-000000C30000}"/>
    <cellStyle name="Currency [0] 4222" xfId="38278" hidden="1" xr:uid="{00000000-0005-0000-0000-000001C30000}"/>
    <cellStyle name="Currency [0] 4223" xfId="8886" hidden="1" xr:uid="{00000000-0005-0000-0000-000002C30000}"/>
    <cellStyle name="Currency [0] 4223" xfId="38274" hidden="1" xr:uid="{00000000-0005-0000-0000-000003C30000}"/>
    <cellStyle name="Currency [0] 4224" xfId="8888" hidden="1" xr:uid="{00000000-0005-0000-0000-000004C30000}"/>
    <cellStyle name="Currency [0] 4224" xfId="38276" hidden="1" xr:uid="{00000000-0005-0000-0000-000005C30000}"/>
    <cellStyle name="Currency [0] 4225" xfId="8956" hidden="1" xr:uid="{00000000-0005-0000-0000-000006C30000}"/>
    <cellStyle name="Currency [0] 4225" xfId="38344" hidden="1" xr:uid="{00000000-0005-0000-0000-000007C30000}"/>
    <cellStyle name="Currency [0] 4226" xfId="7595" hidden="1" xr:uid="{00000000-0005-0000-0000-000008C30000}"/>
    <cellStyle name="Currency [0] 4226" xfId="36983" hidden="1" xr:uid="{00000000-0005-0000-0000-000009C30000}"/>
    <cellStyle name="Currency [0] 4227" xfId="8934" hidden="1" xr:uid="{00000000-0005-0000-0000-00000AC30000}"/>
    <cellStyle name="Currency [0] 4227" xfId="38322" hidden="1" xr:uid="{00000000-0005-0000-0000-00000BC30000}"/>
    <cellStyle name="Currency [0] 4228" xfId="8962" hidden="1" xr:uid="{00000000-0005-0000-0000-00000CC30000}"/>
    <cellStyle name="Currency [0] 4228" xfId="38350" hidden="1" xr:uid="{00000000-0005-0000-0000-00000DC30000}"/>
    <cellStyle name="Currency [0] 4229" xfId="8964" hidden="1" xr:uid="{00000000-0005-0000-0000-00000EC30000}"/>
    <cellStyle name="Currency [0] 4229" xfId="38352" hidden="1" xr:uid="{00000000-0005-0000-0000-00000FC30000}"/>
    <cellStyle name="Currency [0] 423" xfId="2847" hidden="1" xr:uid="{00000000-0005-0000-0000-000010C30000}"/>
    <cellStyle name="Currency [0] 423" xfId="32236" hidden="1" xr:uid="{00000000-0005-0000-0000-000011C30000}"/>
    <cellStyle name="Currency [0] 4230" xfId="8839" hidden="1" xr:uid="{00000000-0005-0000-0000-000012C30000}"/>
    <cellStyle name="Currency [0] 4230" xfId="38227" hidden="1" xr:uid="{00000000-0005-0000-0000-000013C30000}"/>
    <cellStyle name="Currency [0] 4231" xfId="8913" hidden="1" xr:uid="{00000000-0005-0000-0000-000014C30000}"/>
    <cellStyle name="Currency [0] 4231" xfId="38301" hidden="1" xr:uid="{00000000-0005-0000-0000-000015C30000}"/>
    <cellStyle name="Currency [0] 4232" xfId="8869" hidden="1" xr:uid="{00000000-0005-0000-0000-000016C30000}"/>
    <cellStyle name="Currency [0] 4232" xfId="38257" hidden="1" xr:uid="{00000000-0005-0000-0000-000017C30000}"/>
    <cellStyle name="Currency [0] 4233" xfId="8905" hidden="1" xr:uid="{00000000-0005-0000-0000-000018C30000}"/>
    <cellStyle name="Currency [0] 4233" xfId="38293" hidden="1" xr:uid="{00000000-0005-0000-0000-000019C30000}"/>
    <cellStyle name="Currency [0] 4234" xfId="8909" hidden="1" xr:uid="{00000000-0005-0000-0000-00001AC30000}"/>
    <cellStyle name="Currency [0] 4234" xfId="38297" hidden="1" xr:uid="{00000000-0005-0000-0000-00001BC30000}"/>
    <cellStyle name="Currency [0] 4235" xfId="8970" hidden="1" xr:uid="{00000000-0005-0000-0000-00001CC30000}"/>
    <cellStyle name="Currency [0] 4235" xfId="38358" hidden="1" xr:uid="{00000000-0005-0000-0000-00001DC30000}"/>
    <cellStyle name="Currency [0] 4236" xfId="7570" hidden="1" xr:uid="{00000000-0005-0000-0000-00001EC30000}"/>
    <cellStyle name="Currency [0] 4236" xfId="36958" hidden="1" xr:uid="{00000000-0005-0000-0000-00001FC30000}"/>
    <cellStyle name="Currency [0] 4237" xfId="8952" hidden="1" xr:uid="{00000000-0005-0000-0000-000020C30000}"/>
    <cellStyle name="Currency [0] 4237" xfId="38340" hidden="1" xr:uid="{00000000-0005-0000-0000-000021C30000}"/>
    <cellStyle name="Currency [0] 4238" xfId="8975" hidden="1" xr:uid="{00000000-0005-0000-0000-000022C30000}"/>
    <cellStyle name="Currency [0] 4238" xfId="38363" hidden="1" xr:uid="{00000000-0005-0000-0000-000023C30000}"/>
    <cellStyle name="Currency [0] 4239" xfId="8977" hidden="1" xr:uid="{00000000-0005-0000-0000-000024C30000}"/>
    <cellStyle name="Currency [0] 4239" xfId="38365" hidden="1" xr:uid="{00000000-0005-0000-0000-000025C30000}"/>
    <cellStyle name="Currency [0] 424" xfId="2520" hidden="1" xr:uid="{00000000-0005-0000-0000-000026C30000}"/>
    <cellStyle name="Currency [0] 424" xfId="31909" hidden="1" xr:uid="{00000000-0005-0000-0000-000027C30000}"/>
    <cellStyle name="Currency [0] 4240" xfId="8833" hidden="1" xr:uid="{00000000-0005-0000-0000-000028C30000}"/>
    <cellStyle name="Currency [0] 4240" xfId="38221" hidden="1" xr:uid="{00000000-0005-0000-0000-000029C30000}"/>
    <cellStyle name="Currency [0] 4241" xfId="8932" hidden="1" xr:uid="{00000000-0005-0000-0000-00002AC30000}"/>
    <cellStyle name="Currency [0] 4241" xfId="38320" hidden="1" xr:uid="{00000000-0005-0000-0000-00002BC30000}"/>
    <cellStyle name="Currency [0] 4242" xfId="8899" hidden="1" xr:uid="{00000000-0005-0000-0000-00002CC30000}"/>
    <cellStyle name="Currency [0] 4242" xfId="38287" hidden="1" xr:uid="{00000000-0005-0000-0000-00002DC30000}"/>
    <cellStyle name="Currency [0] 4243" xfId="8917" hidden="1" xr:uid="{00000000-0005-0000-0000-00002EC30000}"/>
    <cellStyle name="Currency [0] 4243" xfId="38305" hidden="1" xr:uid="{00000000-0005-0000-0000-00002FC30000}"/>
    <cellStyle name="Currency [0] 4244" xfId="8914" hidden="1" xr:uid="{00000000-0005-0000-0000-000030C30000}"/>
    <cellStyle name="Currency [0] 4244" xfId="38302" hidden="1" xr:uid="{00000000-0005-0000-0000-000031C30000}"/>
    <cellStyle name="Currency [0] 4245" xfId="8981" hidden="1" xr:uid="{00000000-0005-0000-0000-000032C30000}"/>
    <cellStyle name="Currency [0] 4245" xfId="38369" hidden="1" xr:uid="{00000000-0005-0000-0000-000033C30000}"/>
    <cellStyle name="Currency [0] 4246" xfId="8866" hidden="1" xr:uid="{00000000-0005-0000-0000-000034C30000}"/>
    <cellStyle name="Currency [0] 4246" xfId="38254" hidden="1" xr:uid="{00000000-0005-0000-0000-000035C30000}"/>
    <cellStyle name="Currency [0] 4247" xfId="8966" hidden="1" xr:uid="{00000000-0005-0000-0000-000036C30000}"/>
    <cellStyle name="Currency [0] 4247" xfId="38354" hidden="1" xr:uid="{00000000-0005-0000-0000-000037C30000}"/>
    <cellStyle name="Currency [0] 4248" xfId="8988" hidden="1" xr:uid="{00000000-0005-0000-0000-000038C30000}"/>
    <cellStyle name="Currency [0] 4248" xfId="38376" hidden="1" xr:uid="{00000000-0005-0000-0000-000039C30000}"/>
    <cellStyle name="Currency [0] 4249" xfId="8990" hidden="1" xr:uid="{00000000-0005-0000-0000-00003AC30000}"/>
    <cellStyle name="Currency [0] 4249" xfId="38378" hidden="1" xr:uid="{00000000-0005-0000-0000-00003BC30000}"/>
    <cellStyle name="Currency [0] 425" xfId="2839" hidden="1" xr:uid="{00000000-0005-0000-0000-00003CC30000}"/>
    <cellStyle name="Currency [0] 425" xfId="32228" hidden="1" xr:uid="{00000000-0005-0000-0000-00003DC30000}"/>
    <cellStyle name="Currency [0] 4250" xfId="8918" hidden="1" xr:uid="{00000000-0005-0000-0000-00003EC30000}"/>
    <cellStyle name="Currency [0] 4250" xfId="38306" hidden="1" xr:uid="{00000000-0005-0000-0000-00003FC30000}"/>
    <cellStyle name="Currency [0] 4251" xfId="8950" hidden="1" xr:uid="{00000000-0005-0000-0000-000040C30000}"/>
    <cellStyle name="Currency [0] 4251" xfId="38338" hidden="1" xr:uid="{00000000-0005-0000-0000-000041C30000}"/>
    <cellStyle name="Currency [0] 4252" xfId="7556" hidden="1" xr:uid="{00000000-0005-0000-0000-000042C30000}"/>
    <cellStyle name="Currency [0] 4252" xfId="36944" hidden="1" xr:uid="{00000000-0005-0000-0000-000043C30000}"/>
    <cellStyle name="Currency [0] 4253" xfId="8936" hidden="1" xr:uid="{00000000-0005-0000-0000-000044C30000}"/>
    <cellStyle name="Currency [0] 4253" xfId="38324" hidden="1" xr:uid="{00000000-0005-0000-0000-000045C30000}"/>
    <cellStyle name="Currency [0] 4254" xfId="8933" hidden="1" xr:uid="{00000000-0005-0000-0000-000046C30000}"/>
    <cellStyle name="Currency [0] 4254" xfId="38321" hidden="1" xr:uid="{00000000-0005-0000-0000-000047C30000}"/>
    <cellStyle name="Currency [0] 4255" xfId="8994" hidden="1" xr:uid="{00000000-0005-0000-0000-000048C30000}"/>
    <cellStyle name="Currency [0] 4255" xfId="38382" hidden="1" xr:uid="{00000000-0005-0000-0000-000049C30000}"/>
    <cellStyle name="Currency [0] 4256" xfId="8829" hidden="1" xr:uid="{00000000-0005-0000-0000-00004AC30000}"/>
    <cellStyle name="Currency [0] 4256" xfId="38217" hidden="1" xr:uid="{00000000-0005-0000-0000-00004BC30000}"/>
    <cellStyle name="Currency [0] 4257" xfId="8978" hidden="1" xr:uid="{00000000-0005-0000-0000-00004CC30000}"/>
    <cellStyle name="Currency [0] 4257" xfId="38366" hidden="1" xr:uid="{00000000-0005-0000-0000-00004DC30000}"/>
    <cellStyle name="Currency [0] 4258" xfId="8998" hidden="1" xr:uid="{00000000-0005-0000-0000-00004EC30000}"/>
    <cellStyle name="Currency [0] 4258" xfId="38386" hidden="1" xr:uid="{00000000-0005-0000-0000-00004FC30000}"/>
    <cellStyle name="Currency [0] 4259" xfId="9000" hidden="1" xr:uid="{00000000-0005-0000-0000-000050C30000}"/>
    <cellStyle name="Currency [0] 4259" xfId="38388" hidden="1" xr:uid="{00000000-0005-0000-0000-000051C30000}"/>
    <cellStyle name="Currency [0] 426" xfId="2849" hidden="1" xr:uid="{00000000-0005-0000-0000-000052C30000}"/>
    <cellStyle name="Currency [0] 426" xfId="32238" hidden="1" xr:uid="{00000000-0005-0000-0000-000053C30000}"/>
    <cellStyle name="Currency [0] 4260" xfId="8937" hidden="1" xr:uid="{00000000-0005-0000-0000-000054C30000}"/>
    <cellStyle name="Currency [0] 4260" xfId="38325" hidden="1" xr:uid="{00000000-0005-0000-0000-000055C30000}"/>
    <cellStyle name="Currency [0] 4261" xfId="8965" hidden="1" xr:uid="{00000000-0005-0000-0000-000056C30000}"/>
    <cellStyle name="Currency [0] 4261" xfId="38353" hidden="1" xr:uid="{00000000-0005-0000-0000-000057C30000}"/>
    <cellStyle name="Currency [0] 4262" xfId="8925" hidden="1" xr:uid="{00000000-0005-0000-0000-000058C30000}"/>
    <cellStyle name="Currency [0] 4262" xfId="38313" hidden="1" xr:uid="{00000000-0005-0000-0000-000059C30000}"/>
    <cellStyle name="Currency [0] 4263" xfId="8954" hidden="1" xr:uid="{00000000-0005-0000-0000-00005AC30000}"/>
    <cellStyle name="Currency [0] 4263" xfId="38342" hidden="1" xr:uid="{00000000-0005-0000-0000-00005BC30000}"/>
    <cellStyle name="Currency [0] 4264" xfId="8951" hidden="1" xr:uid="{00000000-0005-0000-0000-00005CC30000}"/>
    <cellStyle name="Currency [0] 4264" xfId="38339" hidden="1" xr:uid="{00000000-0005-0000-0000-00005DC30000}"/>
    <cellStyle name="Currency [0] 4265" xfId="9004" hidden="1" xr:uid="{00000000-0005-0000-0000-00005EC30000}"/>
    <cellStyle name="Currency [0] 4265" xfId="38392" hidden="1" xr:uid="{00000000-0005-0000-0000-00005FC30000}"/>
    <cellStyle name="Currency [0] 4266" xfId="8832" hidden="1" xr:uid="{00000000-0005-0000-0000-000060C30000}"/>
    <cellStyle name="Currency [0] 4266" xfId="38220" hidden="1" xr:uid="{00000000-0005-0000-0000-000061C30000}"/>
    <cellStyle name="Currency [0] 4267" xfId="8991" hidden="1" xr:uid="{00000000-0005-0000-0000-000062C30000}"/>
    <cellStyle name="Currency [0] 4267" xfId="38379" hidden="1" xr:uid="{00000000-0005-0000-0000-000063C30000}"/>
    <cellStyle name="Currency [0] 4268" xfId="9008" hidden="1" xr:uid="{00000000-0005-0000-0000-000064C30000}"/>
    <cellStyle name="Currency [0] 4268" xfId="38396" hidden="1" xr:uid="{00000000-0005-0000-0000-000065C30000}"/>
    <cellStyle name="Currency [0] 4269" xfId="9010" hidden="1" xr:uid="{00000000-0005-0000-0000-000066C30000}"/>
    <cellStyle name="Currency [0] 4269" xfId="38398" hidden="1" xr:uid="{00000000-0005-0000-0000-000067C30000}"/>
    <cellStyle name="Currency [0] 427" xfId="2850" hidden="1" xr:uid="{00000000-0005-0000-0000-000068C30000}"/>
    <cellStyle name="Currency [0] 427" xfId="32239" hidden="1" xr:uid="{00000000-0005-0000-0000-000069C30000}"/>
    <cellStyle name="Currency [0] 4270" xfId="8891" hidden="1" xr:uid="{00000000-0005-0000-0000-00006AC30000}"/>
    <cellStyle name="Currency [0] 4270" xfId="38279" hidden="1" xr:uid="{00000000-0005-0000-0000-00006BC30000}"/>
    <cellStyle name="Currency [0] 4271" xfId="8927" hidden="1" xr:uid="{00000000-0005-0000-0000-00006CC30000}"/>
    <cellStyle name="Currency [0] 4271" xfId="38315" hidden="1" xr:uid="{00000000-0005-0000-0000-00006DC30000}"/>
    <cellStyle name="Currency [0] 4272" xfId="8996" hidden="1" xr:uid="{00000000-0005-0000-0000-00006EC30000}"/>
    <cellStyle name="Currency [0] 4272" xfId="38384" hidden="1" xr:uid="{00000000-0005-0000-0000-00006FC30000}"/>
    <cellStyle name="Currency [0] 4273" xfId="8984" hidden="1" xr:uid="{00000000-0005-0000-0000-000070C30000}"/>
    <cellStyle name="Currency [0] 4273" xfId="38372" hidden="1" xr:uid="{00000000-0005-0000-0000-000071C30000}"/>
    <cellStyle name="Currency [0] 4274" xfId="9001" hidden="1" xr:uid="{00000000-0005-0000-0000-000072C30000}"/>
    <cellStyle name="Currency [0] 4274" xfId="38389" hidden="1" xr:uid="{00000000-0005-0000-0000-000073C30000}"/>
    <cellStyle name="Currency [0] 4275" xfId="9012" hidden="1" xr:uid="{00000000-0005-0000-0000-000074C30000}"/>
    <cellStyle name="Currency [0] 4275" xfId="38400" hidden="1" xr:uid="{00000000-0005-0000-0000-000075C30000}"/>
    <cellStyle name="Currency [0] 4276" xfId="8860" hidden="1" xr:uid="{00000000-0005-0000-0000-000076C30000}"/>
    <cellStyle name="Currency [0] 4276" xfId="38248" hidden="1" xr:uid="{00000000-0005-0000-0000-000077C30000}"/>
    <cellStyle name="Currency [0] 4277" xfId="8924" hidden="1" xr:uid="{00000000-0005-0000-0000-000078C30000}"/>
    <cellStyle name="Currency [0] 4277" xfId="38312" hidden="1" xr:uid="{00000000-0005-0000-0000-000079C30000}"/>
    <cellStyle name="Currency [0] 4278" xfId="9016" hidden="1" xr:uid="{00000000-0005-0000-0000-00007AC30000}"/>
    <cellStyle name="Currency [0] 4278" xfId="38404" hidden="1" xr:uid="{00000000-0005-0000-0000-00007BC30000}"/>
    <cellStyle name="Currency [0] 4279" xfId="9018" hidden="1" xr:uid="{00000000-0005-0000-0000-00007CC30000}"/>
    <cellStyle name="Currency [0] 4279" xfId="38406" hidden="1" xr:uid="{00000000-0005-0000-0000-00007DC30000}"/>
    <cellStyle name="Currency [0] 428" xfId="2778" hidden="1" xr:uid="{00000000-0005-0000-0000-00007EC30000}"/>
    <cellStyle name="Currency [0] 428" xfId="32167" hidden="1" xr:uid="{00000000-0005-0000-0000-00007FC30000}"/>
    <cellStyle name="Currency [0] 4280" xfId="8973" hidden="1" xr:uid="{00000000-0005-0000-0000-000080C30000}"/>
    <cellStyle name="Currency [0] 4280" xfId="38361" hidden="1" xr:uid="{00000000-0005-0000-0000-000081C30000}"/>
    <cellStyle name="Currency [0] 4281" xfId="8985" hidden="1" xr:uid="{00000000-0005-0000-0000-000082C30000}"/>
    <cellStyle name="Currency [0] 4281" xfId="38373" hidden="1" xr:uid="{00000000-0005-0000-0000-000083C30000}"/>
    <cellStyle name="Currency [0] 4282" xfId="9013" hidden="1" xr:uid="{00000000-0005-0000-0000-000084C30000}"/>
    <cellStyle name="Currency [0] 4282" xfId="38401" hidden="1" xr:uid="{00000000-0005-0000-0000-000085C30000}"/>
    <cellStyle name="Currency [0] 4283" xfId="8986" hidden="1" xr:uid="{00000000-0005-0000-0000-000086C30000}"/>
    <cellStyle name="Currency [0] 4283" xfId="38374" hidden="1" xr:uid="{00000000-0005-0000-0000-000087C30000}"/>
    <cellStyle name="Currency [0] 4284" xfId="9019" hidden="1" xr:uid="{00000000-0005-0000-0000-000088C30000}"/>
    <cellStyle name="Currency [0] 4284" xfId="38407" hidden="1" xr:uid="{00000000-0005-0000-0000-000089C30000}"/>
    <cellStyle name="Currency [0] 4285" xfId="9021" hidden="1" xr:uid="{00000000-0005-0000-0000-00008AC30000}"/>
    <cellStyle name="Currency [0] 4285" xfId="38409" hidden="1" xr:uid="{00000000-0005-0000-0000-00008BC30000}"/>
    <cellStyle name="Currency [0] 4286" xfId="9014" hidden="1" xr:uid="{00000000-0005-0000-0000-00008CC30000}"/>
    <cellStyle name="Currency [0] 4286" xfId="38402" hidden="1" xr:uid="{00000000-0005-0000-0000-00008DC30000}"/>
    <cellStyle name="Currency [0] 4287" xfId="8960" hidden="1" xr:uid="{00000000-0005-0000-0000-00008EC30000}"/>
    <cellStyle name="Currency [0] 4287" xfId="38348" hidden="1" xr:uid="{00000000-0005-0000-0000-00008FC30000}"/>
    <cellStyle name="Currency [0] 4288" xfId="9023" hidden="1" xr:uid="{00000000-0005-0000-0000-000090C30000}"/>
    <cellStyle name="Currency [0] 4288" xfId="38411" hidden="1" xr:uid="{00000000-0005-0000-0000-000091C30000}"/>
    <cellStyle name="Currency [0] 4289" xfId="9025" hidden="1" xr:uid="{00000000-0005-0000-0000-000092C30000}"/>
    <cellStyle name="Currency [0] 4289" xfId="38413" hidden="1" xr:uid="{00000000-0005-0000-0000-000093C30000}"/>
    <cellStyle name="Currency [0] 429" xfId="2829" hidden="1" xr:uid="{00000000-0005-0000-0000-000094C30000}"/>
    <cellStyle name="Currency [0] 429" xfId="32218" hidden="1" xr:uid="{00000000-0005-0000-0000-000095C30000}"/>
    <cellStyle name="Currency [0] 4290" xfId="9085" hidden="1" xr:uid="{00000000-0005-0000-0000-000096C30000}"/>
    <cellStyle name="Currency [0] 4290" xfId="38473" hidden="1" xr:uid="{00000000-0005-0000-0000-000097C30000}"/>
    <cellStyle name="Currency [0] 4291" xfId="9104" hidden="1" xr:uid="{00000000-0005-0000-0000-000098C30000}"/>
    <cellStyle name="Currency [0] 4291" xfId="38492" hidden="1" xr:uid="{00000000-0005-0000-0000-000099C30000}"/>
    <cellStyle name="Currency [0] 4292" xfId="9111" hidden="1" xr:uid="{00000000-0005-0000-0000-00009AC30000}"/>
    <cellStyle name="Currency [0] 4292" xfId="38499" hidden="1" xr:uid="{00000000-0005-0000-0000-00009BC30000}"/>
    <cellStyle name="Currency [0] 4293" xfId="9118" hidden="1" xr:uid="{00000000-0005-0000-0000-00009CC30000}"/>
    <cellStyle name="Currency [0] 4293" xfId="38506" hidden="1" xr:uid="{00000000-0005-0000-0000-00009DC30000}"/>
    <cellStyle name="Currency [0] 4294" xfId="9123" hidden="1" xr:uid="{00000000-0005-0000-0000-00009EC30000}"/>
    <cellStyle name="Currency [0] 4294" xfId="38511" hidden="1" xr:uid="{00000000-0005-0000-0000-00009FC30000}"/>
    <cellStyle name="Currency [0] 4295" xfId="9102" hidden="1" xr:uid="{00000000-0005-0000-0000-0000A0C30000}"/>
    <cellStyle name="Currency [0] 4295" xfId="38490" hidden="1" xr:uid="{00000000-0005-0000-0000-0000A1C30000}"/>
    <cellStyle name="Currency [0] 4296" xfId="9113" hidden="1" xr:uid="{00000000-0005-0000-0000-0000A2C30000}"/>
    <cellStyle name="Currency [0] 4296" xfId="38501" hidden="1" xr:uid="{00000000-0005-0000-0000-0000A3C30000}"/>
    <cellStyle name="Currency [0] 4297" xfId="9127" hidden="1" xr:uid="{00000000-0005-0000-0000-0000A4C30000}"/>
    <cellStyle name="Currency [0] 4297" xfId="38515" hidden="1" xr:uid="{00000000-0005-0000-0000-0000A5C30000}"/>
    <cellStyle name="Currency [0] 4298" xfId="9129" hidden="1" xr:uid="{00000000-0005-0000-0000-0000A6C30000}"/>
    <cellStyle name="Currency [0] 4298" xfId="38517" hidden="1" xr:uid="{00000000-0005-0000-0000-0000A7C30000}"/>
    <cellStyle name="Currency [0] 4299" xfId="9112" hidden="1" xr:uid="{00000000-0005-0000-0000-0000A8C30000}"/>
    <cellStyle name="Currency [0] 4299" xfId="38500" hidden="1" xr:uid="{00000000-0005-0000-0000-0000A9C30000}"/>
    <cellStyle name="Currency [0] 43" xfId="2446" hidden="1" xr:uid="{00000000-0005-0000-0000-0000AAC30000}"/>
    <cellStyle name="Currency [0] 43" xfId="31835" hidden="1" xr:uid="{00000000-0005-0000-0000-0000ABC30000}"/>
    <cellStyle name="Currency [0] 430" xfId="2809" hidden="1" xr:uid="{00000000-0005-0000-0000-0000ACC30000}"/>
    <cellStyle name="Currency [0] 430" xfId="32198" hidden="1" xr:uid="{00000000-0005-0000-0000-0000ADC30000}"/>
    <cellStyle name="Currency [0] 4300" xfId="9086" hidden="1" xr:uid="{00000000-0005-0000-0000-0000AEC30000}"/>
    <cellStyle name="Currency [0] 4300" xfId="38474" hidden="1" xr:uid="{00000000-0005-0000-0000-0000AFC30000}"/>
    <cellStyle name="Currency [0] 4301" xfId="9140" hidden="1" xr:uid="{00000000-0005-0000-0000-0000B0C30000}"/>
    <cellStyle name="Currency [0] 4301" xfId="38528" hidden="1" xr:uid="{00000000-0005-0000-0000-0000B1C30000}"/>
    <cellStyle name="Currency [0] 4302" xfId="9149" hidden="1" xr:uid="{00000000-0005-0000-0000-0000B2C30000}"/>
    <cellStyle name="Currency [0] 4302" xfId="38537" hidden="1" xr:uid="{00000000-0005-0000-0000-0000B3C30000}"/>
    <cellStyle name="Currency [0] 4303" xfId="9160" hidden="1" xr:uid="{00000000-0005-0000-0000-0000B4C30000}"/>
    <cellStyle name="Currency [0] 4303" xfId="38548" hidden="1" xr:uid="{00000000-0005-0000-0000-0000B5C30000}"/>
    <cellStyle name="Currency [0] 4304" xfId="9166" hidden="1" xr:uid="{00000000-0005-0000-0000-0000B6C30000}"/>
    <cellStyle name="Currency [0] 4304" xfId="38554" hidden="1" xr:uid="{00000000-0005-0000-0000-0000B7C30000}"/>
    <cellStyle name="Currency [0] 4305" xfId="9138" hidden="1" xr:uid="{00000000-0005-0000-0000-0000B8C30000}"/>
    <cellStyle name="Currency [0] 4305" xfId="38526" hidden="1" xr:uid="{00000000-0005-0000-0000-0000B9C30000}"/>
    <cellStyle name="Currency [0] 4306" xfId="9156" hidden="1" xr:uid="{00000000-0005-0000-0000-0000BAC30000}"/>
    <cellStyle name="Currency [0] 4306" xfId="38544" hidden="1" xr:uid="{00000000-0005-0000-0000-0000BBC30000}"/>
    <cellStyle name="Currency [0] 4307" xfId="9178" hidden="1" xr:uid="{00000000-0005-0000-0000-0000BCC30000}"/>
    <cellStyle name="Currency [0] 4307" xfId="38566" hidden="1" xr:uid="{00000000-0005-0000-0000-0000BDC30000}"/>
    <cellStyle name="Currency [0] 4308" xfId="9180" hidden="1" xr:uid="{00000000-0005-0000-0000-0000BEC30000}"/>
    <cellStyle name="Currency [0] 4308" xfId="38568" hidden="1" xr:uid="{00000000-0005-0000-0000-0000BFC30000}"/>
    <cellStyle name="Currency [0] 4309" xfId="9108" hidden="1" xr:uid="{00000000-0005-0000-0000-0000C0C30000}"/>
    <cellStyle name="Currency [0] 4309" xfId="38496" hidden="1" xr:uid="{00000000-0005-0000-0000-0000C1C30000}"/>
    <cellStyle name="Currency [0] 431" xfId="2821" hidden="1" xr:uid="{00000000-0005-0000-0000-0000C2C30000}"/>
    <cellStyle name="Currency [0] 431" xfId="32210" hidden="1" xr:uid="{00000000-0005-0000-0000-0000C3C30000}"/>
    <cellStyle name="Currency [0] 4310" xfId="9092" hidden="1" xr:uid="{00000000-0005-0000-0000-0000C4C30000}"/>
    <cellStyle name="Currency [0] 4310" xfId="38480" hidden="1" xr:uid="{00000000-0005-0000-0000-0000C5C30000}"/>
    <cellStyle name="Currency [0] 4311" xfId="9152" hidden="1" xr:uid="{00000000-0005-0000-0000-0000C6C30000}"/>
    <cellStyle name="Currency [0] 4311" xfId="38540" hidden="1" xr:uid="{00000000-0005-0000-0000-0000C7C30000}"/>
    <cellStyle name="Currency [0] 4312" xfId="9097" hidden="1" xr:uid="{00000000-0005-0000-0000-0000C8C30000}"/>
    <cellStyle name="Currency [0] 4312" xfId="38485" hidden="1" xr:uid="{00000000-0005-0000-0000-0000C9C30000}"/>
    <cellStyle name="Currency [0] 4313" xfId="9141" hidden="1" xr:uid="{00000000-0005-0000-0000-0000CAC30000}"/>
    <cellStyle name="Currency [0] 4313" xfId="38529" hidden="1" xr:uid="{00000000-0005-0000-0000-0000CBC30000}"/>
    <cellStyle name="Currency [0] 4314" xfId="9185" hidden="1" xr:uid="{00000000-0005-0000-0000-0000CCC30000}"/>
    <cellStyle name="Currency [0] 4314" xfId="38573" hidden="1" xr:uid="{00000000-0005-0000-0000-0000CDC30000}"/>
    <cellStyle name="Currency [0] 4315" xfId="9153" hidden="1" xr:uid="{00000000-0005-0000-0000-0000CEC30000}"/>
    <cellStyle name="Currency [0] 4315" xfId="38541" hidden="1" xr:uid="{00000000-0005-0000-0000-0000CFC30000}"/>
    <cellStyle name="Currency [0] 4316" xfId="9161" hidden="1" xr:uid="{00000000-0005-0000-0000-0000D0C30000}"/>
    <cellStyle name="Currency [0] 4316" xfId="38549" hidden="1" xr:uid="{00000000-0005-0000-0000-0000D1C30000}"/>
    <cellStyle name="Currency [0] 4317" xfId="9197" hidden="1" xr:uid="{00000000-0005-0000-0000-0000D2C30000}"/>
    <cellStyle name="Currency [0] 4317" xfId="38585" hidden="1" xr:uid="{00000000-0005-0000-0000-0000D3C30000}"/>
    <cellStyle name="Currency [0] 4318" xfId="9199" hidden="1" xr:uid="{00000000-0005-0000-0000-0000D4C30000}"/>
    <cellStyle name="Currency [0] 4318" xfId="38587" hidden="1" xr:uid="{00000000-0005-0000-0000-0000D5C30000}"/>
    <cellStyle name="Currency [0] 4319" xfId="9155" hidden="1" xr:uid="{00000000-0005-0000-0000-0000D6C30000}"/>
    <cellStyle name="Currency [0] 4319" xfId="38543" hidden="1" xr:uid="{00000000-0005-0000-0000-0000D7C30000}"/>
    <cellStyle name="Currency [0] 432" xfId="2819" hidden="1" xr:uid="{00000000-0005-0000-0000-0000D8C30000}"/>
    <cellStyle name="Currency [0] 432" xfId="32208" hidden="1" xr:uid="{00000000-0005-0000-0000-0000D9C30000}"/>
    <cellStyle name="Currency [0] 4320" xfId="9168" hidden="1" xr:uid="{00000000-0005-0000-0000-0000DAC30000}"/>
    <cellStyle name="Currency [0] 4320" xfId="38556" hidden="1" xr:uid="{00000000-0005-0000-0000-0000DBC30000}"/>
    <cellStyle name="Currency [0] 4321" xfId="9173" hidden="1" xr:uid="{00000000-0005-0000-0000-0000DCC30000}"/>
    <cellStyle name="Currency [0] 4321" xfId="38561" hidden="1" xr:uid="{00000000-0005-0000-0000-0000DDC30000}"/>
    <cellStyle name="Currency [0] 4322" xfId="9167" hidden="1" xr:uid="{00000000-0005-0000-0000-0000DEC30000}"/>
    <cellStyle name="Currency [0] 4322" xfId="38555" hidden="1" xr:uid="{00000000-0005-0000-0000-0000DFC30000}"/>
    <cellStyle name="Currency [0] 4323" xfId="9215" hidden="1" xr:uid="{00000000-0005-0000-0000-0000E0C30000}"/>
    <cellStyle name="Currency [0] 4323" xfId="38603" hidden="1" xr:uid="{00000000-0005-0000-0000-0000E1C30000}"/>
    <cellStyle name="Currency [0] 4324" xfId="9223" hidden="1" xr:uid="{00000000-0005-0000-0000-0000E2C30000}"/>
    <cellStyle name="Currency [0] 4324" xfId="38611" hidden="1" xr:uid="{00000000-0005-0000-0000-0000E3C30000}"/>
    <cellStyle name="Currency [0] 4325" xfId="9151" hidden="1" xr:uid="{00000000-0005-0000-0000-0000E4C30000}"/>
    <cellStyle name="Currency [0] 4325" xfId="38539" hidden="1" xr:uid="{00000000-0005-0000-0000-0000E5C30000}"/>
    <cellStyle name="Currency [0] 4326" xfId="9209" hidden="1" xr:uid="{00000000-0005-0000-0000-0000E6C30000}"/>
    <cellStyle name="Currency [0] 4326" xfId="38597" hidden="1" xr:uid="{00000000-0005-0000-0000-0000E7C30000}"/>
    <cellStyle name="Currency [0] 4327" xfId="9232" hidden="1" xr:uid="{00000000-0005-0000-0000-0000E8C30000}"/>
    <cellStyle name="Currency [0] 4327" xfId="38620" hidden="1" xr:uid="{00000000-0005-0000-0000-0000E9C30000}"/>
    <cellStyle name="Currency [0] 4328" xfId="9234" hidden="1" xr:uid="{00000000-0005-0000-0000-0000EAC30000}"/>
    <cellStyle name="Currency [0] 4328" xfId="38622" hidden="1" xr:uid="{00000000-0005-0000-0000-0000EBC30000}"/>
    <cellStyle name="Currency [0] 4329" xfId="9134" hidden="1" xr:uid="{00000000-0005-0000-0000-0000ECC30000}"/>
    <cellStyle name="Currency [0] 4329" xfId="38522" hidden="1" xr:uid="{00000000-0005-0000-0000-0000EDC30000}"/>
    <cellStyle name="Currency [0] 433" xfId="2852" hidden="1" xr:uid="{00000000-0005-0000-0000-0000EEC30000}"/>
    <cellStyle name="Currency [0] 433" xfId="32241" hidden="1" xr:uid="{00000000-0005-0000-0000-0000EFC30000}"/>
    <cellStyle name="Currency [0] 4330" xfId="9144" hidden="1" xr:uid="{00000000-0005-0000-0000-0000F0C30000}"/>
    <cellStyle name="Currency [0] 4330" xfId="38532" hidden="1" xr:uid="{00000000-0005-0000-0000-0000F1C30000}"/>
    <cellStyle name="Currency [0] 4331" xfId="9206" hidden="1" xr:uid="{00000000-0005-0000-0000-0000F2C30000}"/>
    <cellStyle name="Currency [0] 4331" xfId="38594" hidden="1" xr:uid="{00000000-0005-0000-0000-0000F3C30000}"/>
    <cellStyle name="Currency [0] 4332" xfId="9171" hidden="1" xr:uid="{00000000-0005-0000-0000-0000F4C30000}"/>
    <cellStyle name="Currency [0] 4332" xfId="38559" hidden="1" xr:uid="{00000000-0005-0000-0000-0000F5C30000}"/>
    <cellStyle name="Currency [0] 4333" xfId="9116" hidden="1" xr:uid="{00000000-0005-0000-0000-0000F6C30000}"/>
    <cellStyle name="Currency [0] 4333" xfId="38504" hidden="1" xr:uid="{00000000-0005-0000-0000-0000F7C30000}"/>
    <cellStyle name="Currency [0] 4334" xfId="9242" hidden="1" xr:uid="{00000000-0005-0000-0000-0000F8C30000}"/>
    <cellStyle name="Currency [0] 4334" xfId="38630" hidden="1" xr:uid="{00000000-0005-0000-0000-0000F9C30000}"/>
    <cellStyle name="Currency [0] 4335" xfId="9207" hidden="1" xr:uid="{00000000-0005-0000-0000-0000FAC30000}"/>
    <cellStyle name="Currency [0] 4335" xfId="38595" hidden="1" xr:uid="{00000000-0005-0000-0000-0000FBC30000}"/>
    <cellStyle name="Currency [0] 4336" xfId="9218" hidden="1" xr:uid="{00000000-0005-0000-0000-0000FCC30000}"/>
    <cellStyle name="Currency [0] 4336" xfId="38606" hidden="1" xr:uid="{00000000-0005-0000-0000-0000FDC30000}"/>
    <cellStyle name="Currency [0] 4337" xfId="9250" hidden="1" xr:uid="{00000000-0005-0000-0000-0000FEC30000}"/>
    <cellStyle name="Currency [0] 4337" xfId="38638" hidden="1" xr:uid="{00000000-0005-0000-0000-0000FFC30000}"/>
    <cellStyle name="Currency [0] 4338" xfId="9252" hidden="1" xr:uid="{00000000-0005-0000-0000-000000C40000}"/>
    <cellStyle name="Currency [0] 4338" xfId="38640" hidden="1" xr:uid="{00000000-0005-0000-0000-000001C40000}"/>
    <cellStyle name="Currency [0] 4339" xfId="9204" hidden="1" xr:uid="{00000000-0005-0000-0000-000002C40000}"/>
    <cellStyle name="Currency [0] 4339" xfId="38592" hidden="1" xr:uid="{00000000-0005-0000-0000-000003C40000}"/>
    <cellStyle name="Currency [0] 434" xfId="2796" hidden="1" xr:uid="{00000000-0005-0000-0000-000004C40000}"/>
    <cellStyle name="Currency [0] 434" xfId="32185" hidden="1" xr:uid="{00000000-0005-0000-0000-000005C40000}"/>
    <cellStyle name="Currency [0] 4340" xfId="9203" hidden="1" xr:uid="{00000000-0005-0000-0000-000006C40000}"/>
    <cellStyle name="Currency [0] 4340" xfId="38591" hidden="1" xr:uid="{00000000-0005-0000-0000-000007C40000}"/>
    <cellStyle name="Currency [0] 4341" xfId="9193" hidden="1" xr:uid="{00000000-0005-0000-0000-000008C40000}"/>
    <cellStyle name="Currency [0] 4341" xfId="38581" hidden="1" xr:uid="{00000000-0005-0000-0000-000009C40000}"/>
    <cellStyle name="Currency [0] 4342" xfId="9189" hidden="1" xr:uid="{00000000-0005-0000-0000-00000AC40000}"/>
    <cellStyle name="Currency [0] 4342" xfId="38577" hidden="1" xr:uid="{00000000-0005-0000-0000-00000BC40000}"/>
    <cellStyle name="Currency [0] 4343" xfId="9191" hidden="1" xr:uid="{00000000-0005-0000-0000-00000CC40000}"/>
    <cellStyle name="Currency [0] 4343" xfId="38579" hidden="1" xr:uid="{00000000-0005-0000-0000-00000DC40000}"/>
    <cellStyle name="Currency [0] 4344" xfId="9259" hidden="1" xr:uid="{00000000-0005-0000-0000-00000EC40000}"/>
    <cellStyle name="Currency [0] 4344" xfId="38647" hidden="1" xr:uid="{00000000-0005-0000-0000-00000FC40000}"/>
    <cellStyle name="Currency [0] 4345" xfId="9094" hidden="1" xr:uid="{00000000-0005-0000-0000-000010C40000}"/>
    <cellStyle name="Currency [0] 4345" xfId="38482" hidden="1" xr:uid="{00000000-0005-0000-0000-000011C40000}"/>
    <cellStyle name="Currency [0] 4346" xfId="9237" hidden="1" xr:uid="{00000000-0005-0000-0000-000012C40000}"/>
    <cellStyle name="Currency [0] 4346" xfId="38625" hidden="1" xr:uid="{00000000-0005-0000-0000-000013C40000}"/>
    <cellStyle name="Currency [0] 4347" xfId="9265" hidden="1" xr:uid="{00000000-0005-0000-0000-000014C40000}"/>
    <cellStyle name="Currency [0] 4347" xfId="38653" hidden="1" xr:uid="{00000000-0005-0000-0000-000015C40000}"/>
    <cellStyle name="Currency [0] 4348" xfId="9267" hidden="1" xr:uid="{00000000-0005-0000-0000-000016C40000}"/>
    <cellStyle name="Currency [0] 4348" xfId="38655" hidden="1" xr:uid="{00000000-0005-0000-0000-000017C40000}"/>
    <cellStyle name="Currency [0] 4349" xfId="9142" hidden="1" xr:uid="{00000000-0005-0000-0000-000018C40000}"/>
    <cellStyle name="Currency [0] 4349" xfId="38530" hidden="1" xr:uid="{00000000-0005-0000-0000-000019C40000}"/>
    <cellStyle name="Currency [0] 435" xfId="2846" hidden="1" xr:uid="{00000000-0005-0000-0000-00001AC40000}"/>
    <cellStyle name="Currency [0] 435" xfId="32235" hidden="1" xr:uid="{00000000-0005-0000-0000-00001BC40000}"/>
    <cellStyle name="Currency [0] 4350" xfId="9216" hidden="1" xr:uid="{00000000-0005-0000-0000-00001CC40000}"/>
    <cellStyle name="Currency [0] 4350" xfId="38604" hidden="1" xr:uid="{00000000-0005-0000-0000-00001DC40000}"/>
    <cellStyle name="Currency [0] 4351" xfId="9172" hidden="1" xr:uid="{00000000-0005-0000-0000-00001EC40000}"/>
    <cellStyle name="Currency [0] 4351" xfId="38560" hidden="1" xr:uid="{00000000-0005-0000-0000-00001FC40000}"/>
    <cellStyle name="Currency [0] 4352" xfId="9208" hidden="1" xr:uid="{00000000-0005-0000-0000-000020C40000}"/>
    <cellStyle name="Currency [0] 4352" xfId="38596" hidden="1" xr:uid="{00000000-0005-0000-0000-000021C40000}"/>
    <cellStyle name="Currency [0] 4353" xfId="9212" hidden="1" xr:uid="{00000000-0005-0000-0000-000022C40000}"/>
    <cellStyle name="Currency [0] 4353" xfId="38600" hidden="1" xr:uid="{00000000-0005-0000-0000-000023C40000}"/>
    <cellStyle name="Currency [0] 4354" xfId="9273" hidden="1" xr:uid="{00000000-0005-0000-0000-000024C40000}"/>
    <cellStyle name="Currency [0] 4354" xfId="38661" hidden="1" xr:uid="{00000000-0005-0000-0000-000025C40000}"/>
    <cellStyle name="Currency [0] 4355" xfId="9089" hidden="1" xr:uid="{00000000-0005-0000-0000-000026C40000}"/>
    <cellStyle name="Currency [0] 4355" xfId="38477" hidden="1" xr:uid="{00000000-0005-0000-0000-000027C40000}"/>
    <cellStyle name="Currency [0] 4356" xfId="9255" hidden="1" xr:uid="{00000000-0005-0000-0000-000028C40000}"/>
    <cellStyle name="Currency [0] 4356" xfId="38643" hidden="1" xr:uid="{00000000-0005-0000-0000-000029C40000}"/>
    <cellStyle name="Currency [0] 4357" xfId="9278" hidden="1" xr:uid="{00000000-0005-0000-0000-00002AC40000}"/>
    <cellStyle name="Currency [0] 4357" xfId="38666" hidden="1" xr:uid="{00000000-0005-0000-0000-00002BC40000}"/>
    <cellStyle name="Currency [0] 4358" xfId="9280" hidden="1" xr:uid="{00000000-0005-0000-0000-00002CC40000}"/>
    <cellStyle name="Currency [0] 4358" xfId="38668" hidden="1" xr:uid="{00000000-0005-0000-0000-00002DC40000}"/>
    <cellStyle name="Currency [0] 4359" xfId="9136" hidden="1" xr:uid="{00000000-0005-0000-0000-00002EC40000}"/>
    <cellStyle name="Currency [0] 4359" xfId="38524" hidden="1" xr:uid="{00000000-0005-0000-0000-00002FC40000}"/>
    <cellStyle name="Currency [0] 436" xfId="2856" hidden="1" xr:uid="{00000000-0005-0000-0000-000030C40000}"/>
    <cellStyle name="Currency [0] 436" xfId="32245" hidden="1" xr:uid="{00000000-0005-0000-0000-000031C40000}"/>
    <cellStyle name="Currency [0] 4360" xfId="9235" hidden="1" xr:uid="{00000000-0005-0000-0000-000032C40000}"/>
    <cellStyle name="Currency [0] 4360" xfId="38623" hidden="1" xr:uid="{00000000-0005-0000-0000-000033C40000}"/>
    <cellStyle name="Currency [0] 4361" xfId="9202" hidden="1" xr:uid="{00000000-0005-0000-0000-000034C40000}"/>
    <cellStyle name="Currency [0] 4361" xfId="38590" hidden="1" xr:uid="{00000000-0005-0000-0000-000035C40000}"/>
    <cellStyle name="Currency [0] 4362" xfId="9220" hidden="1" xr:uid="{00000000-0005-0000-0000-000036C40000}"/>
    <cellStyle name="Currency [0] 4362" xfId="38608" hidden="1" xr:uid="{00000000-0005-0000-0000-000037C40000}"/>
    <cellStyle name="Currency [0] 4363" xfId="9217" hidden="1" xr:uid="{00000000-0005-0000-0000-000038C40000}"/>
    <cellStyle name="Currency [0] 4363" xfId="38605" hidden="1" xr:uid="{00000000-0005-0000-0000-000039C40000}"/>
    <cellStyle name="Currency [0] 4364" xfId="9284" hidden="1" xr:uid="{00000000-0005-0000-0000-00003AC40000}"/>
    <cellStyle name="Currency [0] 4364" xfId="38672" hidden="1" xr:uid="{00000000-0005-0000-0000-00003BC40000}"/>
    <cellStyle name="Currency [0] 4365" xfId="9169" hidden="1" xr:uid="{00000000-0005-0000-0000-00003CC40000}"/>
    <cellStyle name="Currency [0] 4365" xfId="38557" hidden="1" xr:uid="{00000000-0005-0000-0000-00003DC40000}"/>
    <cellStyle name="Currency [0] 4366" xfId="9269" hidden="1" xr:uid="{00000000-0005-0000-0000-00003EC40000}"/>
    <cellStyle name="Currency [0] 4366" xfId="38657" hidden="1" xr:uid="{00000000-0005-0000-0000-00003FC40000}"/>
    <cellStyle name="Currency [0] 4367" xfId="9291" hidden="1" xr:uid="{00000000-0005-0000-0000-000040C40000}"/>
    <cellStyle name="Currency [0] 4367" xfId="38679" hidden="1" xr:uid="{00000000-0005-0000-0000-000041C40000}"/>
    <cellStyle name="Currency [0] 4368" xfId="9293" hidden="1" xr:uid="{00000000-0005-0000-0000-000042C40000}"/>
    <cellStyle name="Currency [0] 4368" xfId="38681" hidden="1" xr:uid="{00000000-0005-0000-0000-000043C40000}"/>
    <cellStyle name="Currency [0] 4369" xfId="9221" hidden="1" xr:uid="{00000000-0005-0000-0000-000044C40000}"/>
    <cellStyle name="Currency [0] 4369" xfId="38609" hidden="1" xr:uid="{00000000-0005-0000-0000-000045C40000}"/>
    <cellStyle name="Currency [0] 437" xfId="2857" hidden="1" xr:uid="{00000000-0005-0000-0000-000046C40000}"/>
    <cellStyle name="Currency [0] 437" xfId="32246" hidden="1" xr:uid="{00000000-0005-0000-0000-000047C40000}"/>
    <cellStyle name="Currency [0] 4370" xfId="9253" hidden="1" xr:uid="{00000000-0005-0000-0000-000048C40000}"/>
    <cellStyle name="Currency [0] 4370" xfId="38641" hidden="1" xr:uid="{00000000-0005-0000-0000-000049C40000}"/>
    <cellStyle name="Currency [0] 4371" xfId="9105" hidden="1" xr:uid="{00000000-0005-0000-0000-00004AC40000}"/>
    <cellStyle name="Currency [0] 4371" xfId="38493" hidden="1" xr:uid="{00000000-0005-0000-0000-00004BC40000}"/>
    <cellStyle name="Currency [0] 4372" xfId="9239" hidden="1" xr:uid="{00000000-0005-0000-0000-00004CC40000}"/>
    <cellStyle name="Currency [0] 4372" xfId="38627" hidden="1" xr:uid="{00000000-0005-0000-0000-00004DC40000}"/>
    <cellStyle name="Currency [0] 4373" xfId="9236" hidden="1" xr:uid="{00000000-0005-0000-0000-00004EC40000}"/>
    <cellStyle name="Currency [0] 4373" xfId="38624" hidden="1" xr:uid="{00000000-0005-0000-0000-00004FC40000}"/>
    <cellStyle name="Currency [0] 4374" xfId="9297" hidden="1" xr:uid="{00000000-0005-0000-0000-000050C40000}"/>
    <cellStyle name="Currency [0] 4374" xfId="38685" hidden="1" xr:uid="{00000000-0005-0000-0000-000051C40000}"/>
    <cellStyle name="Currency [0] 4375" xfId="9132" hidden="1" xr:uid="{00000000-0005-0000-0000-000052C40000}"/>
    <cellStyle name="Currency [0] 4375" xfId="38520" hidden="1" xr:uid="{00000000-0005-0000-0000-000053C40000}"/>
    <cellStyle name="Currency [0] 4376" xfId="9281" hidden="1" xr:uid="{00000000-0005-0000-0000-000054C40000}"/>
    <cellStyle name="Currency [0] 4376" xfId="38669" hidden="1" xr:uid="{00000000-0005-0000-0000-000055C40000}"/>
    <cellStyle name="Currency [0] 4377" xfId="9301" hidden="1" xr:uid="{00000000-0005-0000-0000-000056C40000}"/>
    <cellStyle name="Currency [0] 4377" xfId="38689" hidden="1" xr:uid="{00000000-0005-0000-0000-000057C40000}"/>
    <cellStyle name="Currency [0] 4378" xfId="9303" hidden="1" xr:uid="{00000000-0005-0000-0000-000058C40000}"/>
    <cellStyle name="Currency [0] 4378" xfId="38691" hidden="1" xr:uid="{00000000-0005-0000-0000-000059C40000}"/>
    <cellStyle name="Currency [0] 4379" xfId="9240" hidden="1" xr:uid="{00000000-0005-0000-0000-00005AC40000}"/>
    <cellStyle name="Currency [0] 4379" xfId="38628" hidden="1" xr:uid="{00000000-0005-0000-0000-00005BC40000}"/>
    <cellStyle name="Currency [0] 438" xfId="2822" hidden="1" xr:uid="{00000000-0005-0000-0000-00005CC40000}"/>
    <cellStyle name="Currency [0] 438" xfId="32211" hidden="1" xr:uid="{00000000-0005-0000-0000-00005DC40000}"/>
    <cellStyle name="Currency [0] 4380" xfId="9268" hidden="1" xr:uid="{00000000-0005-0000-0000-00005EC40000}"/>
    <cellStyle name="Currency [0] 4380" xfId="38656" hidden="1" xr:uid="{00000000-0005-0000-0000-00005FC40000}"/>
    <cellStyle name="Currency [0] 4381" xfId="9228" hidden="1" xr:uid="{00000000-0005-0000-0000-000060C40000}"/>
    <cellStyle name="Currency [0] 4381" xfId="38616" hidden="1" xr:uid="{00000000-0005-0000-0000-000061C40000}"/>
    <cellStyle name="Currency [0] 4382" xfId="9257" hidden="1" xr:uid="{00000000-0005-0000-0000-000062C40000}"/>
    <cellStyle name="Currency [0] 4382" xfId="38645" hidden="1" xr:uid="{00000000-0005-0000-0000-000063C40000}"/>
    <cellStyle name="Currency [0] 4383" xfId="9254" hidden="1" xr:uid="{00000000-0005-0000-0000-000064C40000}"/>
    <cellStyle name="Currency [0] 4383" xfId="38642" hidden="1" xr:uid="{00000000-0005-0000-0000-000065C40000}"/>
    <cellStyle name="Currency [0] 4384" xfId="9307" hidden="1" xr:uid="{00000000-0005-0000-0000-000066C40000}"/>
    <cellStyle name="Currency [0] 4384" xfId="38695" hidden="1" xr:uid="{00000000-0005-0000-0000-000067C40000}"/>
    <cellStyle name="Currency [0] 4385" xfId="9135" hidden="1" xr:uid="{00000000-0005-0000-0000-000068C40000}"/>
    <cellStyle name="Currency [0] 4385" xfId="38523" hidden="1" xr:uid="{00000000-0005-0000-0000-000069C40000}"/>
    <cellStyle name="Currency [0] 4386" xfId="9294" hidden="1" xr:uid="{00000000-0005-0000-0000-00006AC40000}"/>
    <cellStyle name="Currency [0] 4386" xfId="38682" hidden="1" xr:uid="{00000000-0005-0000-0000-00006BC40000}"/>
    <cellStyle name="Currency [0] 4387" xfId="9311" hidden="1" xr:uid="{00000000-0005-0000-0000-00006CC40000}"/>
    <cellStyle name="Currency [0] 4387" xfId="38699" hidden="1" xr:uid="{00000000-0005-0000-0000-00006DC40000}"/>
    <cellStyle name="Currency [0] 4388" xfId="9313" hidden="1" xr:uid="{00000000-0005-0000-0000-00006EC40000}"/>
    <cellStyle name="Currency [0] 4388" xfId="38701" hidden="1" xr:uid="{00000000-0005-0000-0000-00006FC40000}"/>
    <cellStyle name="Currency [0] 4389" xfId="9194" hidden="1" xr:uid="{00000000-0005-0000-0000-000070C40000}"/>
    <cellStyle name="Currency [0] 4389" xfId="38582" hidden="1" xr:uid="{00000000-0005-0000-0000-000071C40000}"/>
    <cellStyle name="Currency [0] 439" xfId="2837" hidden="1" xr:uid="{00000000-0005-0000-0000-000072C40000}"/>
    <cellStyle name="Currency [0] 439" xfId="32226" hidden="1" xr:uid="{00000000-0005-0000-0000-000073C40000}"/>
    <cellStyle name="Currency [0] 4390" xfId="9230" hidden="1" xr:uid="{00000000-0005-0000-0000-000074C40000}"/>
    <cellStyle name="Currency [0] 4390" xfId="38618" hidden="1" xr:uid="{00000000-0005-0000-0000-000075C40000}"/>
    <cellStyle name="Currency [0] 4391" xfId="9299" hidden="1" xr:uid="{00000000-0005-0000-0000-000076C40000}"/>
    <cellStyle name="Currency [0] 4391" xfId="38687" hidden="1" xr:uid="{00000000-0005-0000-0000-000077C40000}"/>
    <cellStyle name="Currency [0] 4392" xfId="9287" hidden="1" xr:uid="{00000000-0005-0000-0000-000078C40000}"/>
    <cellStyle name="Currency [0] 4392" xfId="38675" hidden="1" xr:uid="{00000000-0005-0000-0000-000079C40000}"/>
    <cellStyle name="Currency [0] 4393" xfId="9304" hidden="1" xr:uid="{00000000-0005-0000-0000-00007AC40000}"/>
    <cellStyle name="Currency [0] 4393" xfId="38692" hidden="1" xr:uid="{00000000-0005-0000-0000-00007BC40000}"/>
    <cellStyle name="Currency [0] 4394" xfId="9315" hidden="1" xr:uid="{00000000-0005-0000-0000-00007CC40000}"/>
    <cellStyle name="Currency [0] 4394" xfId="38703" hidden="1" xr:uid="{00000000-0005-0000-0000-00007DC40000}"/>
    <cellStyle name="Currency [0] 4395" xfId="9163" hidden="1" xr:uid="{00000000-0005-0000-0000-00007EC40000}"/>
    <cellStyle name="Currency [0] 4395" xfId="38551" hidden="1" xr:uid="{00000000-0005-0000-0000-00007FC40000}"/>
    <cellStyle name="Currency [0] 4396" xfId="9227" hidden="1" xr:uid="{00000000-0005-0000-0000-000080C40000}"/>
    <cellStyle name="Currency [0] 4396" xfId="38615" hidden="1" xr:uid="{00000000-0005-0000-0000-000081C40000}"/>
    <cellStyle name="Currency [0] 4397" xfId="9319" hidden="1" xr:uid="{00000000-0005-0000-0000-000082C40000}"/>
    <cellStyle name="Currency [0] 4397" xfId="38707" hidden="1" xr:uid="{00000000-0005-0000-0000-000083C40000}"/>
    <cellStyle name="Currency [0] 4398" xfId="9321" hidden="1" xr:uid="{00000000-0005-0000-0000-000084C40000}"/>
    <cellStyle name="Currency [0] 4398" xfId="38709" hidden="1" xr:uid="{00000000-0005-0000-0000-000085C40000}"/>
    <cellStyle name="Currency [0] 4399" xfId="9276" hidden="1" xr:uid="{00000000-0005-0000-0000-000086C40000}"/>
    <cellStyle name="Currency [0] 4399" xfId="38664" hidden="1" xr:uid="{00000000-0005-0000-0000-000087C40000}"/>
    <cellStyle name="Currency [0] 44" xfId="2431" hidden="1" xr:uid="{00000000-0005-0000-0000-000088C40000}"/>
    <cellStyle name="Currency [0] 44" xfId="31820" hidden="1" xr:uid="{00000000-0005-0000-0000-000089C40000}"/>
    <cellStyle name="Currency [0] 440" xfId="2510" hidden="1" xr:uid="{00000000-0005-0000-0000-00008AC40000}"/>
    <cellStyle name="Currency [0] 440" xfId="31899" hidden="1" xr:uid="{00000000-0005-0000-0000-00008BC40000}"/>
    <cellStyle name="Currency [0] 4400" xfId="9288" hidden="1" xr:uid="{00000000-0005-0000-0000-00008CC40000}"/>
    <cellStyle name="Currency [0] 4400" xfId="38676" hidden="1" xr:uid="{00000000-0005-0000-0000-00008DC40000}"/>
    <cellStyle name="Currency [0] 4401" xfId="9316" hidden="1" xr:uid="{00000000-0005-0000-0000-00008EC40000}"/>
    <cellStyle name="Currency [0] 4401" xfId="38704" hidden="1" xr:uid="{00000000-0005-0000-0000-00008FC40000}"/>
    <cellStyle name="Currency [0] 4402" xfId="9289" hidden="1" xr:uid="{00000000-0005-0000-0000-000090C40000}"/>
    <cellStyle name="Currency [0] 4402" xfId="38677" hidden="1" xr:uid="{00000000-0005-0000-0000-000091C40000}"/>
    <cellStyle name="Currency [0] 4403" xfId="9322" hidden="1" xr:uid="{00000000-0005-0000-0000-000092C40000}"/>
    <cellStyle name="Currency [0] 4403" xfId="38710" hidden="1" xr:uid="{00000000-0005-0000-0000-000093C40000}"/>
    <cellStyle name="Currency [0] 4404" xfId="9324" hidden="1" xr:uid="{00000000-0005-0000-0000-000094C40000}"/>
    <cellStyle name="Currency [0] 4404" xfId="38712" hidden="1" xr:uid="{00000000-0005-0000-0000-000095C40000}"/>
    <cellStyle name="Currency [0] 4405" xfId="9317" hidden="1" xr:uid="{00000000-0005-0000-0000-000096C40000}"/>
    <cellStyle name="Currency [0] 4405" xfId="38705" hidden="1" xr:uid="{00000000-0005-0000-0000-000097C40000}"/>
    <cellStyle name="Currency [0] 4406" xfId="9263" hidden="1" xr:uid="{00000000-0005-0000-0000-000098C40000}"/>
    <cellStyle name="Currency [0] 4406" xfId="38651" hidden="1" xr:uid="{00000000-0005-0000-0000-000099C40000}"/>
    <cellStyle name="Currency [0] 4407" xfId="9327" hidden="1" xr:uid="{00000000-0005-0000-0000-00009AC40000}"/>
    <cellStyle name="Currency [0] 4407" xfId="38715" hidden="1" xr:uid="{00000000-0005-0000-0000-00009BC40000}"/>
    <cellStyle name="Currency [0] 4408" xfId="9329" hidden="1" xr:uid="{00000000-0005-0000-0000-00009CC40000}"/>
    <cellStyle name="Currency [0] 4408" xfId="38717" hidden="1" xr:uid="{00000000-0005-0000-0000-00009DC40000}"/>
    <cellStyle name="Currency [0] 4409" xfId="9046" hidden="1" xr:uid="{00000000-0005-0000-0000-00009EC40000}"/>
    <cellStyle name="Currency [0] 4409" xfId="38434" hidden="1" xr:uid="{00000000-0005-0000-0000-00009FC40000}"/>
    <cellStyle name="Currency [0] 441" xfId="2832" hidden="1" xr:uid="{00000000-0005-0000-0000-0000A0C40000}"/>
    <cellStyle name="Currency [0] 441" xfId="32221" hidden="1" xr:uid="{00000000-0005-0000-0000-0000A1C40000}"/>
    <cellStyle name="Currency [0] 4410" xfId="9068" hidden="1" xr:uid="{00000000-0005-0000-0000-0000A2C40000}"/>
    <cellStyle name="Currency [0] 4410" xfId="38456" hidden="1" xr:uid="{00000000-0005-0000-0000-0000A3C40000}"/>
    <cellStyle name="Currency [0] 4411" xfId="9333" hidden="1" xr:uid="{00000000-0005-0000-0000-0000A4C40000}"/>
    <cellStyle name="Currency [0] 4411" xfId="38721" hidden="1" xr:uid="{00000000-0005-0000-0000-0000A5C40000}"/>
    <cellStyle name="Currency [0] 4412" xfId="9340" hidden="1" xr:uid="{00000000-0005-0000-0000-0000A6C40000}"/>
    <cellStyle name="Currency [0] 4412" xfId="38728" hidden="1" xr:uid="{00000000-0005-0000-0000-0000A7C40000}"/>
    <cellStyle name="Currency [0] 4413" xfId="9342" hidden="1" xr:uid="{00000000-0005-0000-0000-0000A8C40000}"/>
    <cellStyle name="Currency [0] 4413" xfId="38730" hidden="1" xr:uid="{00000000-0005-0000-0000-0000A9C40000}"/>
    <cellStyle name="Currency [0] 4414" xfId="9033" hidden="1" xr:uid="{00000000-0005-0000-0000-0000AAC40000}"/>
    <cellStyle name="Currency [0] 4414" xfId="38421" hidden="1" xr:uid="{00000000-0005-0000-0000-0000ABC40000}"/>
    <cellStyle name="Currency [0] 4415" xfId="9336" hidden="1" xr:uid="{00000000-0005-0000-0000-0000ACC40000}"/>
    <cellStyle name="Currency [0] 4415" xfId="38724" hidden="1" xr:uid="{00000000-0005-0000-0000-0000ADC40000}"/>
    <cellStyle name="Currency [0] 4416" xfId="9345" hidden="1" xr:uid="{00000000-0005-0000-0000-0000AEC40000}"/>
    <cellStyle name="Currency [0] 4416" xfId="38733" hidden="1" xr:uid="{00000000-0005-0000-0000-0000AFC40000}"/>
    <cellStyle name="Currency [0] 4417" xfId="9347" hidden="1" xr:uid="{00000000-0005-0000-0000-0000B0C40000}"/>
    <cellStyle name="Currency [0] 4417" xfId="38735" hidden="1" xr:uid="{00000000-0005-0000-0000-0000B1C40000}"/>
    <cellStyle name="Currency [0] 4418" xfId="9335" hidden="1" xr:uid="{00000000-0005-0000-0000-0000B2C40000}"/>
    <cellStyle name="Currency [0] 4418" xfId="38723" hidden="1" xr:uid="{00000000-0005-0000-0000-0000B3C40000}"/>
    <cellStyle name="Currency [0] 4419" xfId="9045" hidden="1" xr:uid="{00000000-0005-0000-0000-0000B4C40000}"/>
    <cellStyle name="Currency [0] 4419" xfId="38433" hidden="1" xr:uid="{00000000-0005-0000-0000-0000B5C40000}"/>
    <cellStyle name="Currency [0] 442" xfId="2830" hidden="1" xr:uid="{00000000-0005-0000-0000-0000B6C40000}"/>
    <cellStyle name="Currency [0] 442" xfId="32219" hidden="1" xr:uid="{00000000-0005-0000-0000-0000B7C40000}"/>
    <cellStyle name="Currency [0] 4420" xfId="9358" hidden="1" xr:uid="{00000000-0005-0000-0000-0000B8C40000}"/>
    <cellStyle name="Currency [0] 4420" xfId="38746" hidden="1" xr:uid="{00000000-0005-0000-0000-0000B9C40000}"/>
    <cellStyle name="Currency [0] 4421" xfId="9367" hidden="1" xr:uid="{00000000-0005-0000-0000-0000BAC40000}"/>
    <cellStyle name="Currency [0] 4421" xfId="38755" hidden="1" xr:uid="{00000000-0005-0000-0000-0000BBC40000}"/>
    <cellStyle name="Currency [0] 4422" xfId="9378" hidden="1" xr:uid="{00000000-0005-0000-0000-0000BCC40000}"/>
    <cellStyle name="Currency [0] 4422" xfId="38766" hidden="1" xr:uid="{00000000-0005-0000-0000-0000BDC40000}"/>
    <cellStyle name="Currency [0] 4423" xfId="9384" hidden="1" xr:uid="{00000000-0005-0000-0000-0000BEC40000}"/>
    <cellStyle name="Currency [0] 4423" xfId="38772" hidden="1" xr:uid="{00000000-0005-0000-0000-0000BFC40000}"/>
    <cellStyle name="Currency [0] 4424" xfId="9356" hidden="1" xr:uid="{00000000-0005-0000-0000-0000C0C40000}"/>
    <cellStyle name="Currency [0] 4424" xfId="38744" hidden="1" xr:uid="{00000000-0005-0000-0000-0000C1C40000}"/>
    <cellStyle name="Currency [0] 4425" xfId="9374" hidden="1" xr:uid="{00000000-0005-0000-0000-0000C2C40000}"/>
    <cellStyle name="Currency [0] 4425" xfId="38762" hidden="1" xr:uid="{00000000-0005-0000-0000-0000C3C40000}"/>
    <cellStyle name="Currency [0] 4426" xfId="9396" hidden="1" xr:uid="{00000000-0005-0000-0000-0000C4C40000}"/>
    <cellStyle name="Currency [0] 4426" xfId="38784" hidden="1" xr:uid="{00000000-0005-0000-0000-0000C5C40000}"/>
    <cellStyle name="Currency [0] 4427" xfId="9398" hidden="1" xr:uid="{00000000-0005-0000-0000-0000C6C40000}"/>
    <cellStyle name="Currency [0] 4427" xfId="38786" hidden="1" xr:uid="{00000000-0005-0000-0000-0000C7C40000}"/>
    <cellStyle name="Currency [0] 4428" xfId="9330" hidden="1" xr:uid="{00000000-0005-0000-0000-0000C8C40000}"/>
    <cellStyle name="Currency [0] 4428" xfId="38718" hidden="1" xr:uid="{00000000-0005-0000-0000-0000C9C40000}"/>
    <cellStyle name="Currency [0] 4429" xfId="9041" hidden="1" xr:uid="{00000000-0005-0000-0000-0000CAC40000}"/>
    <cellStyle name="Currency [0] 4429" xfId="38429" hidden="1" xr:uid="{00000000-0005-0000-0000-0000CBC40000}"/>
    <cellStyle name="Currency [0] 443" xfId="2859" hidden="1" xr:uid="{00000000-0005-0000-0000-0000CCC40000}"/>
    <cellStyle name="Currency [0] 443" xfId="32248" hidden="1" xr:uid="{00000000-0005-0000-0000-0000CDC40000}"/>
    <cellStyle name="Currency [0] 4430" xfId="9370" hidden="1" xr:uid="{00000000-0005-0000-0000-0000CEC40000}"/>
    <cellStyle name="Currency [0] 4430" xfId="38758" hidden="1" xr:uid="{00000000-0005-0000-0000-0000CFC40000}"/>
    <cellStyle name="Currency [0] 4431" xfId="9037" hidden="1" xr:uid="{00000000-0005-0000-0000-0000D0C40000}"/>
    <cellStyle name="Currency [0] 4431" xfId="38425" hidden="1" xr:uid="{00000000-0005-0000-0000-0000D1C40000}"/>
    <cellStyle name="Currency [0] 4432" xfId="9359" hidden="1" xr:uid="{00000000-0005-0000-0000-0000D2C40000}"/>
    <cellStyle name="Currency [0] 4432" xfId="38747" hidden="1" xr:uid="{00000000-0005-0000-0000-0000D3C40000}"/>
    <cellStyle name="Currency [0] 4433" xfId="9403" hidden="1" xr:uid="{00000000-0005-0000-0000-0000D4C40000}"/>
    <cellStyle name="Currency [0] 4433" xfId="38791" hidden="1" xr:uid="{00000000-0005-0000-0000-0000D5C40000}"/>
    <cellStyle name="Currency [0] 4434" xfId="9371" hidden="1" xr:uid="{00000000-0005-0000-0000-0000D6C40000}"/>
    <cellStyle name="Currency [0] 4434" xfId="38759" hidden="1" xr:uid="{00000000-0005-0000-0000-0000D7C40000}"/>
    <cellStyle name="Currency [0] 4435" xfId="9379" hidden="1" xr:uid="{00000000-0005-0000-0000-0000D8C40000}"/>
    <cellStyle name="Currency [0] 4435" xfId="38767" hidden="1" xr:uid="{00000000-0005-0000-0000-0000D9C40000}"/>
    <cellStyle name="Currency [0] 4436" xfId="9415" hidden="1" xr:uid="{00000000-0005-0000-0000-0000DAC40000}"/>
    <cellStyle name="Currency [0] 4436" xfId="38803" hidden="1" xr:uid="{00000000-0005-0000-0000-0000DBC40000}"/>
    <cellStyle name="Currency [0] 4437" xfId="9417" hidden="1" xr:uid="{00000000-0005-0000-0000-0000DCC40000}"/>
    <cellStyle name="Currency [0] 4437" xfId="38805" hidden="1" xr:uid="{00000000-0005-0000-0000-0000DDC40000}"/>
    <cellStyle name="Currency [0] 4438" xfId="9373" hidden="1" xr:uid="{00000000-0005-0000-0000-0000DEC40000}"/>
    <cellStyle name="Currency [0] 4438" xfId="38761" hidden="1" xr:uid="{00000000-0005-0000-0000-0000DFC40000}"/>
    <cellStyle name="Currency [0] 4439" xfId="9386" hidden="1" xr:uid="{00000000-0005-0000-0000-0000E0C40000}"/>
    <cellStyle name="Currency [0] 4439" xfId="38774" hidden="1" xr:uid="{00000000-0005-0000-0000-0000E1C40000}"/>
    <cellStyle name="Currency [0] 444" xfId="2775" hidden="1" xr:uid="{00000000-0005-0000-0000-0000E2C40000}"/>
    <cellStyle name="Currency [0] 444" xfId="32164" hidden="1" xr:uid="{00000000-0005-0000-0000-0000E3C40000}"/>
    <cellStyle name="Currency [0] 4440" xfId="9391" hidden="1" xr:uid="{00000000-0005-0000-0000-0000E4C40000}"/>
    <cellStyle name="Currency [0] 4440" xfId="38779" hidden="1" xr:uid="{00000000-0005-0000-0000-0000E5C40000}"/>
    <cellStyle name="Currency [0] 4441" xfId="9385" hidden="1" xr:uid="{00000000-0005-0000-0000-0000E6C40000}"/>
    <cellStyle name="Currency [0] 4441" xfId="38773" hidden="1" xr:uid="{00000000-0005-0000-0000-0000E7C40000}"/>
    <cellStyle name="Currency [0] 4442" xfId="9433" hidden="1" xr:uid="{00000000-0005-0000-0000-0000E8C40000}"/>
    <cellStyle name="Currency [0] 4442" xfId="38821" hidden="1" xr:uid="{00000000-0005-0000-0000-0000E9C40000}"/>
    <cellStyle name="Currency [0] 4443" xfId="9441" hidden="1" xr:uid="{00000000-0005-0000-0000-0000EAC40000}"/>
    <cellStyle name="Currency [0] 4443" xfId="38829" hidden="1" xr:uid="{00000000-0005-0000-0000-0000EBC40000}"/>
    <cellStyle name="Currency [0] 4444" xfId="9369" hidden="1" xr:uid="{00000000-0005-0000-0000-0000ECC40000}"/>
    <cellStyle name="Currency [0] 4444" xfId="38757" hidden="1" xr:uid="{00000000-0005-0000-0000-0000EDC40000}"/>
    <cellStyle name="Currency [0] 4445" xfId="9427" hidden="1" xr:uid="{00000000-0005-0000-0000-0000EEC40000}"/>
    <cellStyle name="Currency [0] 4445" xfId="38815" hidden="1" xr:uid="{00000000-0005-0000-0000-0000EFC40000}"/>
    <cellStyle name="Currency [0] 4446" xfId="9450" hidden="1" xr:uid="{00000000-0005-0000-0000-0000F0C40000}"/>
    <cellStyle name="Currency [0] 4446" xfId="38838" hidden="1" xr:uid="{00000000-0005-0000-0000-0000F1C40000}"/>
    <cellStyle name="Currency [0] 4447" xfId="9452" hidden="1" xr:uid="{00000000-0005-0000-0000-0000F2C40000}"/>
    <cellStyle name="Currency [0] 4447" xfId="38840" hidden="1" xr:uid="{00000000-0005-0000-0000-0000F3C40000}"/>
    <cellStyle name="Currency [0] 4448" xfId="9352" hidden="1" xr:uid="{00000000-0005-0000-0000-0000F4C40000}"/>
    <cellStyle name="Currency [0] 4448" xfId="38740" hidden="1" xr:uid="{00000000-0005-0000-0000-0000F5C40000}"/>
    <cellStyle name="Currency [0] 4449" xfId="9362" hidden="1" xr:uid="{00000000-0005-0000-0000-0000F6C40000}"/>
    <cellStyle name="Currency [0] 4449" xfId="38750" hidden="1" xr:uid="{00000000-0005-0000-0000-0000F7C40000}"/>
    <cellStyle name="Currency [0] 445" xfId="2851" hidden="1" xr:uid="{00000000-0005-0000-0000-0000F8C40000}"/>
    <cellStyle name="Currency [0] 445" xfId="32240" hidden="1" xr:uid="{00000000-0005-0000-0000-0000F9C40000}"/>
    <cellStyle name="Currency [0] 4450" xfId="9424" hidden="1" xr:uid="{00000000-0005-0000-0000-0000FAC40000}"/>
    <cellStyle name="Currency [0] 4450" xfId="38812" hidden="1" xr:uid="{00000000-0005-0000-0000-0000FBC40000}"/>
    <cellStyle name="Currency [0] 4451" xfId="9389" hidden="1" xr:uid="{00000000-0005-0000-0000-0000FCC40000}"/>
    <cellStyle name="Currency [0] 4451" xfId="38777" hidden="1" xr:uid="{00000000-0005-0000-0000-0000FDC40000}"/>
    <cellStyle name="Currency [0] 4452" xfId="9338" hidden="1" xr:uid="{00000000-0005-0000-0000-0000FEC40000}"/>
    <cellStyle name="Currency [0] 4452" xfId="38726" hidden="1" xr:uid="{00000000-0005-0000-0000-0000FFC40000}"/>
    <cellStyle name="Currency [0] 4453" xfId="9460" hidden="1" xr:uid="{00000000-0005-0000-0000-000000C50000}"/>
    <cellStyle name="Currency [0] 4453" xfId="38848" hidden="1" xr:uid="{00000000-0005-0000-0000-000001C50000}"/>
    <cellStyle name="Currency [0] 4454" xfId="9425" hidden="1" xr:uid="{00000000-0005-0000-0000-000002C50000}"/>
    <cellStyle name="Currency [0] 4454" xfId="38813" hidden="1" xr:uid="{00000000-0005-0000-0000-000003C50000}"/>
    <cellStyle name="Currency [0] 4455" xfId="9436" hidden="1" xr:uid="{00000000-0005-0000-0000-000004C50000}"/>
    <cellStyle name="Currency [0] 4455" xfId="38824" hidden="1" xr:uid="{00000000-0005-0000-0000-000005C50000}"/>
    <cellStyle name="Currency [0] 4456" xfId="9468" hidden="1" xr:uid="{00000000-0005-0000-0000-000006C50000}"/>
    <cellStyle name="Currency [0] 4456" xfId="38856" hidden="1" xr:uid="{00000000-0005-0000-0000-000007C50000}"/>
    <cellStyle name="Currency [0] 4457" xfId="9470" hidden="1" xr:uid="{00000000-0005-0000-0000-000008C50000}"/>
    <cellStyle name="Currency [0] 4457" xfId="38858" hidden="1" xr:uid="{00000000-0005-0000-0000-000009C50000}"/>
    <cellStyle name="Currency [0] 4458" xfId="9422" hidden="1" xr:uid="{00000000-0005-0000-0000-00000AC50000}"/>
    <cellStyle name="Currency [0] 4458" xfId="38810" hidden="1" xr:uid="{00000000-0005-0000-0000-00000BC50000}"/>
    <cellStyle name="Currency [0] 4459" xfId="9421" hidden="1" xr:uid="{00000000-0005-0000-0000-00000CC50000}"/>
    <cellStyle name="Currency [0] 4459" xfId="38809" hidden="1" xr:uid="{00000000-0005-0000-0000-00000DC50000}"/>
    <cellStyle name="Currency [0] 446" xfId="2861" hidden="1" xr:uid="{00000000-0005-0000-0000-00000EC50000}"/>
    <cellStyle name="Currency [0] 446" xfId="32250" hidden="1" xr:uid="{00000000-0005-0000-0000-00000FC50000}"/>
    <cellStyle name="Currency [0] 4460" xfId="9411" hidden="1" xr:uid="{00000000-0005-0000-0000-000010C50000}"/>
    <cellStyle name="Currency [0] 4460" xfId="38799" hidden="1" xr:uid="{00000000-0005-0000-0000-000011C50000}"/>
    <cellStyle name="Currency [0] 4461" xfId="9407" hidden="1" xr:uid="{00000000-0005-0000-0000-000012C50000}"/>
    <cellStyle name="Currency [0] 4461" xfId="38795" hidden="1" xr:uid="{00000000-0005-0000-0000-000013C50000}"/>
    <cellStyle name="Currency [0] 4462" xfId="9409" hidden="1" xr:uid="{00000000-0005-0000-0000-000014C50000}"/>
    <cellStyle name="Currency [0] 4462" xfId="38797" hidden="1" xr:uid="{00000000-0005-0000-0000-000015C50000}"/>
    <cellStyle name="Currency [0] 4463" xfId="9477" hidden="1" xr:uid="{00000000-0005-0000-0000-000016C50000}"/>
    <cellStyle name="Currency [0] 4463" xfId="38865" hidden="1" xr:uid="{00000000-0005-0000-0000-000017C50000}"/>
    <cellStyle name="Currency [0] 4464" xfId="9039" hidden="1" xr:uid="{00000000-0005-0000-0000-000018C50000}"/>
    <cellStyle name="Currency [0] 4464" xfId="38427" hidden="1" xr:uid="{00000000-0005-0000-0000-000019C50000}"/>
    <cellStyle name="Currency [0] 4465" xfId="9455" hidden="1" xr:uid="{00000000-0005-0000-0000-00001AC50000}"/>
    <cellStyle name="Currency [0] 4465" xfId="38843" hidden="1" xr:uid="{00000000-0005-0000-0000-00001BC50000}"/>
    <cellStyle name="Currency [0] 4466" xfId="9483" hidden="1" xr:uid="{00000000-0005-0000-0000-00001CC50000}"/>
    <cellStyle name="Currency [0] 4466" xfId="38871" hidden="1" xr:uid="{00000000-0005-0000-0000-00001DC50000}"/>
    <cellStyle name="Currency [0] 4467" xfId="9485" hidden="1" xr:uid="{00000000-0005-0000-0000-00001EC50000}"/>
    <cellStyle name="Currency [0] 4467" xfId="38873" hidden="1" xr:uid="{00000000-0005-0000-0000-00001FC50000}"/>
    <cellStyle name="Currency [0] 4468" xfId="9360" hidden="1" xr:uid="{00000000-0005-0000-0000-000020C50000}"/>
    <cellStyle name="Currency [0] 4468" xfId="38748" hidden="1" xr:uid="{00000000-0005-0000-0000-000021C50000}"/>
    <cellStyle name="Currency [0] 4469" xfId="9434" hidden="1" xr:uid="{00000000-0005-0000-0000-000022C50000}"/>
    <cellStyle name="Currency [0] 4469" xfId="38822" hidden="1" xr:uid="{00000000-0005-0000-0000-000023C50000}"/>
    <cellStyle name="Currency [0] 447" xfId="2862" hidden="1" xr:uid="{00000000-0005-0000-0000-000024C50000}"/>
    <cellStyle name="Currency [0] 447" xfId="32251" hidden="1" xr:uid="{00000000-0005-0000-0000-000025C50000}"/>
    <cellStyle name="Currency [0] 4470" xfId="9390" hidden="1" xr:uid="{00000000-0005-0000-0000-000026C50000}"/>
    <cellStyle name="Currency [0] 4470" xfId="38778" hidden="1" xr:uid="{00000000-0005-0000-0000-000027C50000}"/>
    <cellStyle name="Currency [0] 4471" xfId="9426" hidden="1" xr:uid="{00000000-0005-0000-0000-000028C50000}"/>
    <cellStyle name="Currency [0] 4471" xfId="38814" hidden="1" xr:uid="{00000000-0005-0000-0000-000029C50000}"/>
    <cellStyle name="Currency [0] 4472" xfId="9430" hidden="1" xr:uid="{00000000-0005-0000-0000-00002AC50000}"/>
    <cellStyle name="Currency [0] 4472" xfId="38818" hidden="1" xr:uid="{00000000-0005-0000-0000-00002BC50000}"/>
    <cellStyle name="Currency [0] 4473" xfId="9491" hidden="1" xr:uid="{00000000-0005-0000-0000-00002CC50000}"/>
    <cellStyle name="Currency [0] 4473" xfId="38879" hidden="1" xr:uid="{00000000-0005-0000-0000-00002DC50000}"/>
    <cellStyle name="Currency [0] 4474" xfId="9074" hidden="1" xr:uid="{00000000-0005-0000-0000-00002EC50000}"/>
    <cellStyle name="Currency [0] 4474" xfId="38462" hidden="1" xr:uid="{00000000-0005-0000-0000-00002FC50000}"/>
    <cellStyle name="Currency [0] 4475" xfId="9473" hidden="1" xr:uid="{00000000-0005-0000-0000-000030C50000}"/>
    <cellStyle name="Currency [0] 4475" xfId="38861" hidden="1" xr:uid="{00000000-0005-0000-0000-000031C50000}"/>
    <cellStyle name="Currency [0] 4476" xfId="9496" hidden="1" xr:uid="{00000000-0005-0000-0000-000032C50000}"/>
    <cellStyle name="Currency [0] 4476" xfId="38884" hidden="1" xr:uid="{00000000-0005-0000-0000-000033C50000}"/>
    <cellStyle name="Currency [0] 4477" xfId="9498" hidden="1" xr:uid="{00000000-0005-0000-0000-000034C50000}"/>
    <cellStyle name="Currency [0] 4477" xfId="38886" hidden="1" xr:uid="{00000000-0005-0000-0000-000035C50000}"/>
    <cellStyle name="Currency [0] 4478" xfId="9354" hidden="1" xr:uid="{00000000-0005-0000-0000-000036C50000}"/>
    <cellStyle name="Currency [0] 4478" xfId="38742" hidden="1" xr:uid="{00000000-0005-0000-0000-000037C50000}"/>
    <cellStyle name="Currency [0] 4479" xfId="9453" hidden="1" xr:uid="{00000000-0005-0000-0000-000038C50000}"/>
    <cellStyle name="Currency [0] 4479" xfId="38841" hidden="1" xr:uid="{00000000-0005-0000-0000-000039C50000}"/>
    <cellStyle name="Currency [0] 448" xfId="2833" hidden="1" xr:uid="{00000000-0005-0000-0000-00003AC50000}"/>
    <cellStyle name="Currency [0] 448" xfId="32222" hidden="1" xr:uid="{00000000-0005-0000-0000-00003BC50000}"/>
    <cellStyle name="Currency [0] 4480" xfId="9420" hidden="1" xr:uid="{00000000-0005-0000-0000-00003CC50000}"/>
    <cellStyle name="Currency [0] 4480" xfId="38808" hidden="1" xr:uid="{00000000-0005-0000-0000-00003DC50000}"/>
    <cellStyle name="Currency [0] 4481" xfId="9438" hidden="1" xr:uid="{00000000-0005-0000-0000-00003EC50000}"/>
    <cellStyle name="Currency [0] 4481" xfId="38826" hidden="1" xr:uid="{00000000-0005-0000-0000-00003FC50000}"/>
    <cellStyle name="Currency [0] 4482" xfId="9435" hidden="1" xr:uid="{00000000-0005-0000-0000-000040C50000}"/>
    <cellStyle name="Currency [0] 4482" xfId="38823" hidden="1" xr:uid="{00000000-0005-0000-0000-000041C50000}"/>
    <cellStyle name="Currency [0] 4483" xfId="9502" hidden="1" xr:uid="{00000000-0005-0000-0000-000042C50000}"/>
    <cellStyle name="Currency [0] 4483" xfId="38890" hidden="1" xr:uid="{00000000-0005-0000-0000-000043C50000}"/>
    <cellStyle name="Currency [0] 4484" xfId="9387" hidden="1" xr:uid="{00000000-0005-0000-0000-000044C50000}"/>
    <cellStyle name="Currency [0] 4484" xfId="38775" hidden="1" xr:uid="{00000000-0005-0000-0000-000045C50000}"/>
    <cellStyle name="Currency [0] 4485" xfId="9487" hidden="1" xr:uid="{00000000-0005-0000-0000-000046C50000}"/>
    <cellStyle name="Currency [0] 4485" xfId="38875" hidden="1" xr:uid="{00000000-0005-0000-0000-000047C50000}"/>
    <cellStyle name="Currency [0] 4486" xfId="9509" hidden="1" xr:uid="{00000000-0005-0000-0000-000048C50000}"/>
    <cellStyle name="Currency [0] 4486" xfId="38897" hidden="1" xr:uid="{00000000-0005-0000-0000-000049C50000}"/>
    <cellStyle name="Currency [0] 4487" xfId="9511" hidden="1" xr:uid="{00000000-0005-0000-0000-00004AC50000}"/>
    <cellStyle name="Currency [0] 4487" xfId="38899" hidden="1" xr:uid="{00000000-0005-0000-0000-00004BC50000}"/>
    <cellStyle name="Currency [0] 4488" xfId="9439" hidden="1" xr:uid="{00000000-0005-0000-0000-00004CC50000}"/>
    <cellStyle name="Currency [0] 4488" xfId="38827" hidden="1" xr:uid="{00000000-0005-0000-0000-00004DC50000}"/>
    <cellStyle name="Currency [0] 4489" xfId="9471" hidden="1" xr:uid="{00000000-0005-0000-0000-00004EC50000}"/>
    <cellStyle name="Currency [0] 4489" xfId="38859" hidden="1" xr:uid="{00000000-0005-0000-0000-00004FC50000}"/>
    <cellStyle name="Currency [0] 449" xfId="2845" hidden="1" xr:uid="{00000000-0005-0000-0000-000050C50000}"/>
    <cellStyle name="Currency [0] 449" xfId="32234" hidden="1" xr:uid="{00000000-0005-0000-0000-000051C50000}"/>
    <cellStyle name="Currency [0] 4490" xfId="9119" hidden="1" xr:uid="{00000000-0005-0000-0000-000052C50000}"/>
    <cellStyle name="Currency [0] 4490" xfId="38507" hidden="1" xr:uid="{00000000-0005-0000-0000-000053C50000}"/>
    <cellStyle name="Currency [0] 4491" xfId="9457" hidden="1" xr:uid="{00000000-0005-0000-0000-000054C50000}"/>
    <cellStyle name="Currency [0] 4491" xfId="38845" hidden="1" xr:uid="{00000000-0005-0000-0000-000055C50000}"/>
    <cellStyle name="Currency [0] 4492" xfId="9454" hidden="1" xr:uid="{00000000-0005-0000-0000-000056C50000}"/>
    <cellStyle name="Currency [0] 4492" xfId="38842" hidden="1" xr:uid="{00000000-0005-0000-0000-000057C50000}"/>
    <cellStyle name="Currency [0] 4493" xfId="9515" hidden="1" xr:uid="{00000000-0005-0000-0000-000058C50000}"/>
    <cellStyle name="Currency [0] 4493" xfId="38903" hidden="1" xr:uid="{00000000-0005-0000-0000-000059C50000}"/>
    <cellStyle name="Currency [0] 4494" xfId="9350" hidden="1" xr:uid="{00000000-0005-0000-0000-00005AC50000}"/>
    <cellStyle name="Currency [0] 4494" xfId="38738" hidden="1" xr:uid="{00000000-0005-0000-0000-00005BC50000}"/>
    <cellStyle name="Currency [0] 4495" xfId="9499" hidden="1" xr:uid="{00000000-0005-0000-0000-00005CC50000}"/>
    <cellStyle name="Currency [0] 4495" xfId="38887" hidden="1" xr:uid="{00000000-0005-0000-0000-00005DC50000}"/>
    <cellStyle name="Currency [0] 4496" xfId="9519" hidden="1" xr:uid="{00000000-0005-0000-0000-00005EC50000}"/>
    <cellStyle name="Currency [0] 4496" xfId="38907" hidden="1" xr:uid="{00000000-0005-0000-0000-00005FC50000}"/>
    <cellStyle name="Currency [0] 4497" xfId="9521" hidden="1" xr:uid="{00000000-0005-0000-0000-000060C50000}"/>
    <cellStyle name="Currency [0] 4497" xfId="38909" hidden="1" xr:uid="{00000000-0005-0000-0000-000061C50000}"/>
    <cellStyle name="Currency [0] 4498" xfId="9458" hidden="1" xr:uid="{00000000-0005-0000-0000-000062C50000}"/>
    <cellStyle name="Currency [0] 4498" xfId="38846" hidden="1" xr:uid="{00000000-0005-0000-0000-000063C50000}"/>
    <cellStyle name="Currency [0] 4499" xfId="9486" hidden="1" xr:uid="{00000000-0005-0000-0000-000064C50000}"/>
    <cellStyle name="Currency [0] 4499" xfId="38874" hidden="1" xr:uid="{00000000-0005-0000-0000-000065C50000}"/>
    <cellStyle name="Currency [0] 45" xfId="2404" hidden="1" xr:uid="{00000000-0005-0000-0000-000066C50000}"/>
    <cellStyle name="Currency [0] 45" xfId="31793" hidden="1" xr:uid="{00000000-0005-0000-0000-000067C50000}"/>
    <cellStyle name="Currency [0] 450" xfId="2825" hidden="1" xr:uid="{00000000-0005-0000-0000-000068C50000}"/>
    <cellStyle name="Currency [0] 450" xfId="32214" hidden="1" xr:uid="{00000000-0005-0000-0000-000069C50000}"/>
    <cellStyle name="Currency [0] 4500" xfId="9446" hidden="1" xr:uid="{00000000-0005-0000-0000-00006AC50000}"/>
    <cellStyle name="Currency [0] 4500" xfId="38834" hidden="1" xr:uid="{00000000-0005-0000-0000-00006BC50000}"/>
    <cellStyle name="Currency [0] 4501" xfId="9475" hidden="1" xr:uid="{00000000-0005-0000-0000-00006CC50000}"/>
    <cellStyle name="Currency [0] 4501" xfId="38863" hidden="1" xr:uid="{00000000-0005-0000-0000-00006DC50000}"/>
    <cellStyle name="Currency [0] 4502" xfId="9472" hidden="1" xr:uid="{00000000-0005-0000-0000-00006EC50000}"/>
    <cellStyle name="Currency [0] 4502" xfId="38860" hidden="1" xr:uid="{00000000-0005-0000-0000-00006FC50000}"/>
    <cellStyle name="Currency [0] 4503" xfId="9525" hidden="1" xr:uid="{00000000-0005-0000-0000-000070C50000}"/>
    <cellStyle name="Currency [0] 4503" xfId="38913" hidden="1" xr:uid="{00000000-0005-0000-0000-000071C50000}"/>
    <cellStyle name="Currency [0] 4504" xfId="9353" hidden="1" xr:uid="{00000000-0005-0000-0000-000072C50000}"/>
    <cellStyle name="Currency [0] 4504" xfId="38741" hidden="1" xr:uid="{00000000-0005-0000-0000-000073C50000}"/>
    <cellStyle name="Currency [0] 4505" xfId="9512" hidden="1" xr:uid="{00000000-0005-0000-0000-000074C50000}"/>
    <cellStyle name="Currency [0] 4505" xfId="38900" hidden="1" xr:uid="{00000000-0005-0000-0000-000075C50000}"/>
    <cellStyle name="Currency [0] 4506" xfId="9529" hidden="1" xr:uid="{00000000-0005-0000-0000-000076C50000}"/>
    <cellStyle name="Currency [0] 4506" xfId="38917" hidden="1" xr:uid="{00000000-0005-0000-0000-000077C50000}"/>
    <cellStyle name="Currency [0] 4507" xfId="9531" hidden="1" xr:uid="{00000000-0005-0000-0000-000078C50000}"/>
    <cellStyle name="Currency [0] 4507" xfId="38919" hidden="1" xr:uid="{00000000-0005-0000-0000-000079C50000}"/>
    <cellStyle name="Currency [0] 4508" xfId="9412" hidden="1" xr:uid="{00000000-0005-0000-0000-00007AC50000}"/>
    <cellStyle name="Currency [0] 4508" xfId="38800" hidden="1" xr:uid="{00000000-0005-0000-0000-00007BC50000}"/>
    <cellStyle name="Currency [0] 4509" xfId="9448" hidden="1" xr:uid="{00000000-0005-0000-0000-00007CC50000}"/>
    <cellStyle name="Currency [0] 4509" xfId="38836" hidden="1" xr:uid="{00000000-0005-0000-0000-00007DC50000}"/>
    <cellStyle name="Currency [0] 451" xfId="2840" hidden="1" xr:uid="{00000000-0005-0000-0000-00007EC50000}"/>
    <cellStyle name="Currency [0] 451" xfId="32229" hidden="1" xr:uid="{00000000-0005-0000-0000-00007FC50000}"/>
    <cellStyle name="Currency [0] 4510" xfId="9517" hidden="1" xr:uid="{00000000-0005-0000-0000-000080C50000}"/>
    <cellStyle name="Currency [0] 4510" xfId="38905" hidden="1" xr:uid="{00000000-0005-0000-0000-000081C50000}"/>
    <cellStyle name="Currency [0] 4511" xfId="9505" hidden="1" xr:uid="{00000000-0005-0000-0000-000082C50000}"/>
    <cellStyle name="Currency [0] 4511" xfId="38893" hidden="1" xr:uid="{00000000-0005-0000-0000-000083C50000}"/>
    <cellStyle name="Currency [0] 4512" xfId="9522" hidden="1" xr:uid="{00000000-0005-0000-0000-000084C50000}"/>
    <cellStyle name="Currency [0] 4512" xfId="38910" hidden="1" xr:uid="{00000000-0005-0000-0000-000085C50000}"/>
    <cellStyle name="Currency [0] 4513" xfId="9533" hidden="1" xr:uid="{00000000-0005-0000-0000-000086C50000}"/>
    <cellStyle name="Currency [0] 4513" xfId="38921" hidden="1" xr:uid="{00000000-0005-0000-0000-000087C50000}"/>
    <cellStyle name="Currency [0] 4514" xfId="9381" hidden="1" xr:uid="{00000000-0005-0000-0000-000088C50000}"/>
    <cellStyle name="Currency [0] 4514" xfId="38769" hidden="1" xr:uid="{00000000-0005-0000-0000-000089C50000}"/>
    <cellStyle name="Currency [0] 4515" xfId="9445" hidden="1" xr:uid="{00000000-0005-0000-0000-00008AC50000}"/>
    <cellStyle name="Currency [0] 4515" xfId="38833" hidden="1" xr:uid="{00000000-0005-0000-0000-00008BC50000}"/>
    <cellStyle name="Currency [0] 4516" xfId="9537" hidden="1" xr:uid="{00000000-0005-0000-0000-00008CC50000}"/>
    <cellStyle name="Currency [0] 4516" xfId="38925" hidden="1" xr:uid="{00000000-0005-0000-0000-00008DC50000}"/>
    <cellStyle name="Currency [0] 4517" xfId="9539" hidden="1" xr:uid="{00000000-0005-0000-0000-00008EC50000}"/>
    <cellStyle name="Currency [0] 4517" xfId="38927" hidden="1" xr:uid="{00000000-0005-0000-0000-00008FC50000}"/>
    <cellStyle name="Currency [0] 4518" xfId="9494" hidden="1" xr:uid="{00000000-0005-0000-0000-000090C50000}"/>
    <cellStyle name="Currency [0] 4518" xfId="38882" hidden="1" xr:uid="{00000000-0005-0000-0000-000091C50000}"/>
    <cellStyle name="Currency [0] 4519" xfId="9506" hidden="1" xr:uid="{00000000-0005-0000-0000-000092C50000}"/>
    <cellStyle name="Currency [0] 4519" xfId="38894" hidden="1" xr:uid="{00000000-0005-0000-0000-000093C50000}"/>
    <cellStyle name="Currency [0] 452" xfId="2838" hidden="1" xr:uid="{00000000-0005-0000-0000-000094C50000}"/>
    <cellStyle name="Currency [0] 452" xfId="32227" hidden="1" xr:uid="{00000000-0005-0000-0000-000095C50000}"/>
    <cellStyle name="Currency [0] 4520" xfId="9534" hidden="1" xr:uid="{00000000-0005-0000-0000-000096C50000}"/>
    <cellStyle name="Currency [0] 4520" xfId="38922" hidden="1" xr:uid="{00000000-0005-0000-0000-000097C50000}"/>
    <cellStyle name="Currency [0] 4521" xfId="9507" hidden="1" xr:uid="{00000000-0005-0000-0000-000098C50000}"/>
    <cellStyle name="Currency [0] 4521" xfId="38895" hidden="1" xr:uid="{00000000-0005-0000-0000-000099C50000}"/>
    <cellStyle name="Currency [0] 4522" xfId="9540" hidden="1" xr:uid="{00000000-0005-0000-0000-00009AC50000}"/>
    <cellStyle name="Currency [0] 4522" xfId="38928" hidden="1" xr:uid="{00000000-0005-0000-0000-00009BC50000}"/>
    <cellStyle name="Currency [0] 4523" xfId="9542" hidden="1" xr:uid="{00000000-0005-0000-0000-00009CC50000}"/>
    <cellStyle name="Currency [0] 4523" xfId="38930" hidden="1" xr:uid="{00000000-0005-0000-0000-00009DC50000}"/>
    <cellStyle name="Currency [0] 4524" xfId="9535" hidden="1" xr:uid="{00000000-0005-0000-0000-00009EC50000}"/>
    <cellStyle name="Currency [0] 4524" xfId="38923" hidden="1" xr:uid="{00000000-0005-0000-0000-00009FC50000}"/>
    <cellStyle name="Currency [0] 4525" xfId="9481" hidden="1" xr:uid="{00000000-0005-0000-0000-0000A0C50000}"/>
    <cellStyle name="Currency [0] 4525" xfId="38869" hidden="1" xr:uid="{00000000-0005-0000-0000-0000A1C50000}"/>
    <cellStyle name="Currency [0] 4526" xfId="9544" hidden="1" xr:uid="{00000000-0005-0000-0000-0000A2C50000}"/>
    <cellStyle name="Currency [0] 4526" xfId="38932" hidden="1" xr:uid="{00000000-0005-0000-0000-0000A3C50000}"/>
    <cellStyle name="Currency [0] 4527" xfId="9546" hidden="1" xr:uid="{00000000-0005-0000-0000-0000A4C50000}"/>
    <cellStyle name="Currency [0] 4527" xfId="38934" hidden="1" xr:uid="{00000000-0005-0000-0000-0000A5C50000}"/>
    <cellStyle name="Currency [0] 4528" xfId="9058" hidden="1" xr:uid="{00000000-0005-0000-0000-0000A6C50000}"/>
    <cellStyle name="Currency [0] 4528" xfId="38446" hidden="1" xr:uid="{00000000-0005-0000-0000-0000A7C50000}"/>
    <cellStyle name="Currency [0] 4529" xfId="9036" hidden="1" xr:uid="{00000000-0005-0000-0000-0000A8C50000}"/>
    <cellStyle name="Currency [0] 4529" xfId="38424" hidden="1" xr:uid="{00000000-0005-0000-0000-0000A9C50000}"/>
    <cellStyle name="Currency [0] 453" xfId="2864" hidden="1" xr:uid="{00000000-0005-0000-0000-0000AAC50000}"/>
    <cellStyle name="Currency [0] 453" xfId="32253" hidden="1" xr:uid="{00000000-0005-0000-0000-0000ABC50000}"/>
    <cellStyle name="Currency [0] 4530" xfId="9552" hidden="1" xr:uid="{00000000-0005-0000-0000-0000ACC50000}"/>
    <cellStyle name="Currency [0] 4530" xfId="38940" hidden="1" xr:uid="{00000000-0005-0000-0000-0000ADC50000}"/>
    <cellStyle name="Currency [0] 4531" xfId="9558" hidden="1" xr:uid="{00000000-0005-0000-0000-0000AEC50000}"/>
    <cellStyle name="Currency [0] 4531" xfId="38946" hidden="1" xr:uid="{00000000-0005-0000-0000-0000AFC50000}"/>
    <cellStyle name="Currency [0] 4532" xfId="9560" hidden="1" xr:uid="{00000000-0005-0000-0000-0000B0C50000}"/>
    <cellStyle name="Currency [0] 4532" xfId="38948" hidden="1" xr:uid="{00000000-0005-0000-0000-0000B1C50000}"/>
    <cellStyle name="Currency [0] 4533" xfId="9053" hidden="1" xr:uid="{00000000-0005-0000-0000-0000B2C50000}"/>
    <cellStyle name="Currency [0] 4533" xfId="38441" hidden="1" xr:uid="{00000000-0005-0000-0000-0000B3C50000}"/>
    <cellStyle name="Currency [0] 4534" xfId="9554" hidden="1" xr:uid="{00000000-0005-0000-0000-0000B4C50000}"/>
    <cellStyle name="Currency [0] 4534" xfId="38942" hidden="1" xr:uid="{00000000-0005-0000-0000-0000B5C50000}"/>
    <cellStyle name="Currency [0] 4535" xfId="9562" hidden="1" xr:uid="{00000000-0005-0000-0000-0000B6C50000}"/>
    <cellStyle name="Currency [0] 4535" xfId="38950" hidden="1" xr:uid="{00000000-0005-0000-0000-0000B7C50000}"/>
    <cellStyle name="Currency [0] 4536" xfId="9564" hidden="1" xr:uid="{00000000-0005-0000-0000-0000B8C50000}"/>
    <cellStyle name="Currency [0] 4536" xfId="38952" hidden="1" xr:uid="{00000000-0005-0000-0000-0000B9C50000}"/>
    <cellStyle name="Currency [0] 4537" xfId="9553" hidden="1" xr:uid="{00000000-0005-0000-0000-0000BAC50000}"/>
    <cellStyle name="Currency [0] 4537" xfId="38941" hidden="1" xr:uid="{00000000-0005-0000-0000-0000BBC50000}"/>
    <cellStyle name="Currency [0] 4538" xfId="9059" hidden="1" xr:uid="{00000000-0005-0000-0000-0000BCC50000}"/>
    <cellStyle name="Currency [0] 4538" xfId="38447" hidden="1" xr:uid="{00000000-0005-0000-0000-0000BDC50000}"/>
    <cellStyle name="Currency [0] 4539" xfId="9575" hidden="1" xr:uid="{00000000-0005-0000-0000-0000BEC50000}"/>
    <cellStyle name="Currency [0] 4539" xfId="38963" hidden="1" xr:uid="{00000000-0005-0000-0000-0000BFC50000}"/>
    <cellStyle name="Currency [0] 454" xfId="2777" hidden="1" xr:uid="{00000000-0005-0000-0000-0000C0C50000}"/>
    <cellStyle name="Currency [0] 454" xfId="32166" hidden="1" xr:uid="{00000000-0005-0000-0000-0000C1C50000}"/>
    <cellStyle name="Currency [0] 4540" xfId="9584" hidden="1" xr:uid="{00000000-0005-0000-0000-0000C2C50000}"/>
    <cellStyle name="Currency [0] 4540" xfId="38972" hidden="1" xr:uid="{00000000-0005-0000-0000-0000C3C50000}"/>
    <cellStyle name="Currency [0] 4541" xfId="9595" hidden="1" xr:uid="{00000000-0005-0000-0000-0000C4C50000}"/>
    <cellStyle name="Currency [0] 4541" xfId="38983" hidden="1" xr:uid="{00000000-0005-0000-0000-0000C5C50000}"/>
    <cellStyle name="Currency [0] 4542" xfId="9601" hidden="1" xr:uid="{00000000-0005-0000-0000-0000C6C50000}"/>
    <cellStyle name="Currency [0] 4542" xfId="38989" hidden="1" xr:uid="{00000000-0005-0000-0000-0000C7C50000}"/>
    <cellStyle name="Currency [0] 4543" xfId="9573" hidden="1" xr:uid="{00000000-0005-0000-0000-0000C8C50000}"/>
    <cellStyle name="Currency [0] 4543" xfId="38961" hidden="1" xr:uid="{00000000-0005-0000-0000-0000C9C50000}"/>
    <cellStyle name="Currency [0] 4544" xfId="9591" hidden="1" xr:uid="{00000000-0005-0000-0000-0000CAC50000}"/>
    <cellStyle name="Currency [0] 4544" xfId="38979" hidden="1" xr:uid="{00000000-0005-0000-0000-0000CBC50000}"/>
    <cellStyle name="Currency [0] 4545" xfId="9613" hidden="1" xr:uid="{00000000-0005-0000-0000-0000CCC50000}"/>
    <cellStyle name="Currency [0] 4545" xfId="39001" hidden="1" xr:uid="{00000000-0005-0000-0000-0000CDC50000}"/>
    <cellStyle name="Currency [0] 4546" xfId="9615" hidden="1" xr:uid="{00000000-0005-0000-0000-0000CEC50000}"/>
    <cellStyle name="Currency [0] 4546" xfId="39003" hidden="1" xr:uid="{00000000-0005-0000-0000-0000CFC50000}"/>
    <cellStyle name="Currency [0] 4547" xfId="9549" hidden="1" xr:uid="{00000000-0005-0000-0000-0000D0C50000}"/>
    <cellStyle name="Currency [0] 4547" xfId="38937" hidden="1" xr:uid="{00000000-0005-0000-0000-0000D1C50000}"/>
    <cellStyle name="Currency [0] 4548" xfId="9063" hidden="1" xr:uid="{00000000-0005-0000-0000-0000D2C50000}"/>
    <cellStyle name="Currency [0] 4548" xfId="38451" hidden="1" xr:uid="{00000000-0005-0000-0000-0000D3C50000}"/>
    <cellStyle name="Currency [0] 4549" xfId="9587" hidden="1" xr:uid="{00000000-0005-0000-0000-0000D4C50000}"/>
    <cellStyle name="Currency [0] 4549" xfId="38975" hidden="1" xr:uid="{00000000-0005-0000-0000-0000D5C50000}"/>
    <cellStyle name="Currency [0] 455" xfId="2858" hidden="1" xr:uid="{00000000-0005-0000-0000-0000D6C50000}"/>
    <cellStyle name="Currency [0] 455" xfId="32247" hidden="1" xr:uid="{00000000-0005-0000-0000-0000D7C50000}"/>
    <cellStyle name="Currency [0] 4550" xfId="9079" hidden="1" xr:uid="{00000000-0005-0000-0000-0000D8C50000}"/>
    <cellStyle name="Currency [0] 4550" xfId="38467" hidden="1" xr:uid="{00000000-0005-0000-0000-0000D9C50000}"/>
    <cellStyle name="Currency [0] 4551" xfId="9576" hidden="1" xr:uid="{00000000-0005-0000-0000-0000DAC50000}"/>
    <cellStyle name="Currency [0] 4551" xfId="38964" hidden="1" xr:uid="{00000000-0005-0000-0000-0000DBC50000}"/>
    <cellStyle name="Currency [0] 4552" xfId="9620" hidden="1" xr:uid="{00000000-0005-0000-0000-0000DCC50000}"/>
    <cellStyle name="Currency [0] 4552" xfId="39008" hidden="1" xr:uid="{00000000-0005-0000-0000-0000DDC50000}"/>
    <cellStyle name="Currency [0] 4553" xfId="9588" hidden="1" xr:uid="{00000000-0005-0000-0000-0000DEC50000}"/>
    <cellStyle name="Currency [0] 4553" xfId="38976" hidden="1" xr:uid="{00000000-0005-0000-0000-0000DFC50000}"/>
    <cellStyle name="Currency [0] 4554" xfId="9596" hidden="1" xr:uid="{00000000-0005-0000-0000-0000E0C50000}"/>
    <cellStyle name="Currency [0] 4554" xfId="38984" hidden="1" xr:uid="{00000000-0005-0000-0000-0000E1C50000}"/>
    <cellStyle name="Currency [0] 4555" xfId="9632" hidden="1" xr:uid="{00000000-0005-0000-0000-0000E2C50000}"/>
    <cellStyle name="Currency [0] 4555" xfId="39020" hidden="1" xr:uid="{00000000-0005-0000-0000-0000E3C50000}"/>
    <cellStyle name="Currency [0] 4556" xfId="9634" hidden="1" xr:uid="{00000000-0005-0000-0000-0000E4C50000}"/>
    <cellStyle name="Currency [0] 4556" xfId="39022" hidden="1" xr:uid="{00000000-0005-0000-0000-0000E5C50000}"/>
    <cellStyle name="Currency [0] 4557" xfId="9590" hidden="1" xr:uid="{00000000-0005-0000-0000-0000E6C50000}"/>
    <cellStyle name="Currency [0] 4557" xfId="38978" hidden="1" xr:uid="{00000000-0005-0000-0000-0000E7C50000}"/>
    <cellStyle name="Currency [0] 4558" xfId="9603" hidden="1" xr:uid="{00000000-0005-0000-0000-0000E8C50000}"/>
    <cellStyle name="Currency [0] 4558" xfId="38991" hidden="1" xr:uid="{00000000-0005-0000-0000-0000E9C50000}"/>
    <cellStyle name="Currency [0] 4559" xfId="9608" hidden="1" xr:uid="{00000000-0005-0000-0000-0000EAC50000}"/>
    <cellStyle name="Currency [0] 4559" xfId="38996" hidden="1" xr:uid="{00000000-0005-0000-0000-0000EBC50000}"/>
    <cellStyle name="Currency [0] 456" xfId="2865" hidden="1" xr:uid="{00000000-0005-0000-0000-0000ECC50000}"/>
    <cellStyle name="Currency [0] 456" xfId="32254" hidden="1" xr:uid="{00000000-0005-0000-0000-0000EDC50000}"/>
    <cellStyle name="Currency [0] 4560" xfId="9602" hidden="1" xr:uid="{00000000-0005-0000-0000-0000EEC50000}"/>
    <cellStyle name="Currency [0] 4560" xfId="38990" hidden="1" xr:uid="{00000000-0005-0000-0000-0000EFC50000}"/>
    <cellStyle name="Currency [0] 4561" xfId="9650" hidden="1" xr:uid="{00000000-0005-0000-0000-0000F0C50000}"/>
    <cellStyle name="Currency [0] 4561" xfId="39038" hidden="1" xr:uid="{00000000-0005-0000-0000-0000F1C50000}"/>
    <cellStyle name="Currency [0] 4562" xfId="9658" hidden="1" xr:uid="{00000000-0005-0000-0000-0000F2C50000}"/>
    <cellStyle name="Currency [0] 4562" xfId="39046" hidden="1" xr:uid="{00000000-0005-0000-0000-0000F3C50000}"/>
    <cellStyle name="Currency [0] 4563" xfId="9586" hidden="1" xr:uid="{00000000-0005-0000-0000-0000F4C50000}"/>
    <cellStyle name="Currency [0] 4563" xfId="38974" hidden="1" xr:uid="{00000000-0005-0000-0000-0000F5C50000}"/>
    <cellStyle name="Currency [0] 4564" xfId="9644" hidden="1" xr:uid="{00000000-0005-0000-0000-0000F6C50000}"/>
    <cellStyle name="Currency [0] 4564" xfId="39032" hidden="1" xr:uid="{00000000-0005-0000-0000-0000F7C50000}"/>
    <cellStyle name="Currency [0] 4565" xfId="9667" hidden="1" xr:uid="{00000000-0005-0000-0000-0000F8C50000}"/>
    <cellStyle name="Currency [0] 4565" xfId="39055" hidden="1" xr:uid="{00000000-0005-0000-0000-0000F9C50000}"/>
    <cellStyle name="Currency [0] 4566" xfId="9669" hidden="1" xr:uid="{00000000-0005-0000-0000-0000FAC50000}"/>
    <cellStyle name="Currency [0] 4566" xfId="39057" hidden="1" xr:uid="{00000000-0005-0000-0000-0000FBC50000}"/>
    <cellStyle name="Currency [0] 4567" xfId="9569" hidden="1" xr:uid="{00000000-0005-0000-0000-0000FCC50000}"/>
    <cellStyle name="Currency [0] 4567" xfId="38957" hidden="1" xr:uid="{00000000-0005-0000-0000-0000FDC50000}"/>
    <cellStyle name="Currency [0] 4568" xfId="9579" hidden="1" xr:uid="{00000000-0005-0000-0000-0000FEC50000}"/>
    <cellStyle name="Currency [0] 4568" xfId="38967" hidden="1" xr:uid="{00000000-0005-0000-0000-0000FFC50000}"/>
    <cellStyle name="Currency [0] 4569" xfId="9641" hidden="1" xr:uid="{00000000-0005-0000-0000-000000C60000}"/>
    <cellStyle name="Currency [0] 4569" xfId="39029" hidden="1" xr:uid="{00000000-0005-0000-0000-000001C60000}"/>
    <cellStyle name="Currency [0] 457" xfId="2866" hidden="1" xr:uid="{00000000-0005-0000-0000-000002C60000}"/>
    <cellStyle name="Currency [0] 457" xfId="32255" hidden="1" xr:uid="{00000000-0005-0000-0000-000003C60000}"/>
    <cellStyle name="Currency [0] 4570" xfId="9606" hidden="1" xr:uid="{00000000-0005-0000-0000-000004C60000}"/>
    <cellStyle name="Currency [0] 4570" xfId="38994" hidden="1" xr:uid="{00000000-0005-0000-0000-000005C60000}"/>
    <cellStyle name="Currency [0] 4571" xfId="9556" hidden="1" xr:uid="{00000000-0005-0000-0000-000006C60000}"/>
    <cellStyle name="Currency [0] 4571" xfId="38944" hidden="1" xr:uid="{00000000-0005-0000-0000-000007C60000}"/>
    <cellStyle name="Currency [0] 4572" xfId="9677" hidden="1" xr:uid="{00000000-0005-0000-0000-000008C60000}"/>
    <cellStyle name="Currency [0] 4572" xfId="39065" hidden="1" xr:uid="{00000000-0005-0000-0000-000009C60000}"/>
    <cellStyle name="Currency [0] 4573" xfId="9642" hidden="1" xr:uid="{00000000-0005-0000-0000-00000AC60000}"/>
    <cellStyle name="Currency [0] 4573" xfId="39030" hidden="1" xr:uid="{00000000-0005-0000-0000-00000BC60000}"/>
    <cellStyle name="Currency [0] 4574" xfId="9653" hidden="1" xr:uid="{00000000-0005-0000-0000-00000CC60000}"/>
    <cellStyle name="Currency [0] 4574" xfId="39041" hidden="1" xr:uid="{00000000-0005-0000-0000-00000DC60000}"/>
    <cellStyle name="Currency [0] 4575" xfId="9685" hidden="1" xr:uid="{00000000-0005-0000-0000-00000EC60000}"/>
    <cellStyle name="Currency [0] 4575" xfId="39073" hidden="1" xr:uid="{00000000-0005-0000-0000-00000FC60000}"/>
    <cellStyle name="Currency [0] 4576" xfId="9687" hidden="1" xr:uid="{00000000-0005-0000-0000-000010C60000}"/>
    <cellStyle name="Currency [0] 4576" xfId="39075" hidden="1" xr:uid="{00000000-0005-0000-0000-000011C60000}"/>
    <cellStyle name="Currency [0] 4577" xfId="9639" hidden="1" xr:uid="{00000000-0005-0000-0000-000012C60000}"/>
    <cellStyle name="Currency [0] 4577" xfId="39027" hidden="1" xr:uid="{00000000-0005-0000-0000-000013C60000}"/>
    <cellStyle name="Currency [0] 4578" xfId="9638" hidden="1" xr:uid="{00000000-0005-0000-0000-000014C60000}"/>
    <cellStyle name="Currency [0] 4578" xfId="39026" hidden="1" xr:uid="{00000000-0005-0000-0000-000015C60000}"/>
    <cellStyle name="Currency [0] 4579" xfId="9628" hidden="1" xr:uid="{00000000-0005-0000-0000-000016C60000}"/>
    <cellStyle name="Currency [0] 4579" xfId="39016" hidden="1" xr:uid="{00000000-0005-0000-0000-000017C60000}"/>
    <cellStyle name="Currency [0] 458" xfId="2806" hidden="1" xr:uid="{00000000-0005-0000-0000-000018C60000}"/>
    <cellStyle name="Currency [0] 458" xfId="32195" hidden="1" xr:uid="{00000000-0005-0000-0000-000019C60000}"/>
    <cellStyle name="Currency [0] 4580" xfId="9624" hidden="1" xr:uid="{00000000-0005-0000-0000-00001AC60000}"/>
    <cellStyle name="Currency [0] 4580" xfId="39012" hidden="1" xr:uid="{00000000-0005-0000-0000-00001BC60000}"/>
    <cellStyle name="Currency [0] 4581" xfId="9626" hidden="1" xr:uid="{00000000-0005-0000-0000-00001CC60000}"/>
    <cellStyle name="Currency [0] 4581" xfId="39014" hidden="1" xr:uid="{00000000-0005-0000-0000-00001DC60000}"/>
    <cellStyle name="Currency [0] 4582" xfId="9694" hidden="1" xr:uid="{00000000-0005-0000-0000-00001EC60000}"/>
    <cellStyle name="Currency [0] 4582" xfId="39082" hidden="1" xr:uid="{00000000-0005-0000-0000-00001FC60000}"/>
    <cellStyle name="Currency [0] 4583" xfId="9065" hidden="1" xr:uid="{00000000-0005-0000-0000-000020C60000}"/>
    <cellStyle name="Currency [0] 4583" xfId="38453" hidden="1" xr:uid="{00000000-0005-0000-0000-000021C60000}"/>
    <cellStyle name="Currency [0] 4584" xfId="9672" hidden="1" xr:uid="{00000000-0005-0000-0000-000022C60000}"/>
    <cellStyle name="Currency [0] 4584" xfId="39060" hidden="1" xr:uid="{00000000-0005-0000-0000-000023C60000}"/>
    <cellStyle name="Currency [0] 4585" xfId="9700" hidden="1" xr:uid="{00000000-0005-0000-0000-000024C60000}"/>
    <cellStyle name="Currency [0] 4585" xfId="39088" hidden="1" xr:uid="{00000000-0005-0000-0000-000025C60000}"/>
    <cellStyle name="Currency [0] 4586" xfId="9702" hidden="1" xr:uid="{00000000-0005-0000-0000-000026C60000}"/>
    <cellStyle name="Currency [0] 4586" xfId="39090" hidden="1" xr:uid="{00000000-0005-0000-0000-000027C60000}"/>
    <cellStyle name="Currency [0] 4587" xfId="9577" hidden="1" xr:uid="{00000000-0005-0000-0000-000028C60000}"/>
    <cellStyle name="Currency [0] 4587" xfId="38965" hidden="1" xr:uid="{00000000-0005-0000-0000-000029C60000}"/>
    <cellStyle name="Currency [0] 4588" xfId="9651" hidden="1" xr:uid="{00000000-0005-0000-0000-00002AC60000}"/>
    <cellStyle name="Currency [0] 4588" xfId="39039" hidden="1" xr:uid="{00000000-0005-0000-0000-00002BC60000}"/>
    <cellStyle name="Currency [0] 4589" xfId="9607" hidden="1" xr:uid="{00000000-0005-0000-0000-00002CC60000}"/>
    <cellStyle name="Currency [0] 4589" xfId="38995" hidden="1" xr:uid="{00000000-0005-0000-0000-00002DC60000}"/>
    <cellStyle name="Currency [0] 459" xfId="2826" hidden="1" xr:uid="{00000000-0005-0000-0000-00002EC60000}"/>
    <cellStyle name="Currency [0] 459" xfId="32215" hidden="1" xr:uid="{00000000-0005-0000-0000-00002FC60000}"/>
    <cellStyle name="Currency [0] 4590" xfId="9643" hidden="1" xr:uid="{00000000-0005-0000-0000-000030C60000}"/>
    <cellStyle name="Currency [0] 4590" xfId="39031" hidden="1" xr:uid="{00000000-0005-0000-0000-000031C60000}"/>
    <cellStyle name="Currency [0] 4591" xfId="9647" hidden="1" xr:uid="{00000000-0005-0000-0000-000032C60000}"/>
    <cellStyle name="Currency [0] 4591" xfId="39035" hidden="1" xr:uid="{00000000-0005-0000-0000-000033C60000}"/>
    <cellStyle name="Currency [0] 4592" xfId="9708" hidden="1" xr:uid="{00000000-0005-0000-0000-000034C60000}"/>
    <cellStyle name="Currency [0] 4592" xfId="39096" hidden="1" xr:uid="{00000000-0005-0000-0000-000035C60000}"/>
    <cellStyle name="Currency [0] 4593" xfId="9052" hidden="1" xr:uid="{00000000-0005-0000-0000-000036C60000}"/>
    <cellStyle name="Currency [0] 4593" xfId="38440" hidden="1" xr:uid="{00000000-0005-0000-0000-000037C60000}"/>
    <cellStyle name="Currency [0] 4594" xfId="9690" hidden="1" xr:uid="{00000000-0005-0000-0000-000038C60000}"/>
    <cellStyle name="Currency [0] 4594" xfId="39078" hidden="1" xr:uid="{00000000-0005-0000-0000-000039C60000}"/>
    <cellStyle name="Currency [0] 4595" xfId="9713" hidden="1" xr:uid="{00000000-0005-0000-0000-00003AC60000}"/>
    <cellStyle name="Currency [0] 4595" xfId="39101" hidden="1" xr:uid="{00000000-0005-0000-0000-00003BC60000}"/>
    <cellStyle name="Currency [0] 4596" xfId="9715" hidden="1" xr:uid="{00000000-0005-0000-0000-00003CC60000}"/>
    <cellStyle name="Currency [0] 4596" xfId="39103" hidden="1" xr:uid="{00000000-0005-0000-0000-00003DC60000}"/>
    <cellStyle name="Currency [0] 4597" xfId="9571" hidden="1" xr:uid="{00000000-0005-0000-0000-00003EC60000}"/>
    <cellStyle name="Currency [0] 4597" xfId="38959" hidden="1" xr:uid="{00000000-0005-0000-0000-00003FC60000}"/>
    <cellStyle name="Currency [0] 4598" xfId="9670" hidden="1" xr:uid="{00000000-0005-0000-0000-000040C60000}"/>
    <cellStyle name="Currency [0] 4598" xfId="39058" hidden="1" xr:uid="{00000000-0005-0000-0000-000041C60000}"/>
    <cellStyle name="Currency [0] 4599" xfId="9637" hidden="1" xr:uid="{00000000-0005-0000-0000-000042C60000}"/>
    <cellStyle name="Currency [0] 4599" xfId="39025" hidden="1" xr:uid="{00000000-0005-0000-0000-000043C60000}"/>
    <cellStyle name="Currency [0] 46" xfId="2468" hidden="1" xr:uid="{00000000-0005-0000-0000-000044C60000}"/>
    <cellStyle name="Currency [0] 46" xfId="31857" hidden="1" xr:uid="{00000000-0005-0000-0000-000045C60000}"/>
    <cellStyle name="Currency [0] 460" xfId="2860" hidden="1" xr:uid="{00000000-0005-0000-0000-000046C60000}"/>
    <cellStyle name="Currency [0] 460" xfId="32249" hidden="1" xr:uid="{00000000-0005-0000-0000-000047C60000}"/>
    <cellStyle name="Currency [0] 4600" xfId="9655" hidden="1" xr:uid="{00000000-0005-0000-0000-000048C60000}"/>
    <cellStyle name="Currency [0] 4600" xfId="39043" hidden="1" xr:uid="{00000000-0005-0000-0000-000049C60000}"/>
    <cellStyle name="Currency [0] 4601" xfId="9652" hidden="1" xr:uid="{00000000-0005-0000-0000-00004AC60000}"/>
    <cellStyle name="Currency [0] 4601" xfId="39040" hidden="1" xr:uid="{00000000-0005-0000-0000-00004BC60000}"/>
    <cellStyle name="Currency [0] 4602" xfId="9719" hidden="1" xr:uid="{00000000-0005-0000-0000-00004CC60000}"/>
    <cellStyle name="Currency [0] 4602" xfId="39107" hidden="1" xr:uid="{00000000-0005-0000-0000-00004DC60000}"/>
    <cellStyle name="Currency [0] 4603" xfId="9604" hidden="1" xr:uid="{00000000-0005-0000-0000-00004EC60000}"/>
    <cellStyle name="Currency [0] 4603" xfId="38992" hidden="1" xr:uid="{00000000-0005-0000-0000-00004FC60000}"/>
    <cellStyle name="Currency [0] 4604" xfId="9704" hidden="1" xr:uid="{00000000-0005-0000-0000-000050C60000}"/>
    <cellStyle name="Currency [0] 4604" xfId="39092" hidden="1" xr:uid="{00000000-0005-0000-0000-000051C60000}"/>
    <cellStyle name="Currency [0] 4605" xfId="9726" hidden="1" xr:uid="{00000000-0005-0000-0000-000052C60000}"/>
    <cellStyle name="Currency [0] 4605" xfId="39114" hidden="1" xr:uid="{00000000-0005-0000-0000-000053C60000}"/>
    <cellStyle name="Currency [0] 4606" xfId="9728" hidden="1" xr:uid="{00000000-0005-0000-0000-000054C60000}"/>
    <cellStyle name="Currency [0] 4606" xfId="39116" hidden="1" xr:uid="{00000000-0005-0000-0000-000055C60000}"/>
    <cellStyle name="Currency [0] 4607" xfId="9656" hidden="1" xr:uid="{00000000-0005-0000-0000-000056C60000}"/>
    <cellStyle name="Currency [0] 4607" xfId="39044" hidden="1" xr:uid="{00000000-0005-0000-0000-000057C60000}"/>
    <cellStyle name="Currency [0] 4608" xfId="9688" hidden="1" xr:uid="{00000000-0005-0000-0000-000058C60000}"/>
    <cellStyle name="Currency [0] 4608" xfId="39076" hidden="1" xr:uid="{00000000-0005-0000-0000-000059C60000}"/>
    <cellStyle name="Currency [0] 4609" xfId="9031" hidden="1" xr:uid="{00000000-0005-0000-0000-00005AC60000}"/>
    <cellStyle name="Currency [0] 4609" xfId="38419" hidden="1" xr:uid="{00000000-0005-0000-0000-00005BC60000}"/>
    <cellStyle name="Currency [0] 461" xfId="2853" hidden="1" xr:uid="{00000000-0005-0000-0000-00005CC60000}"/>
    <cellStyle name="Currency [0] 461" xfId="32242" hidden="1" xr:uid="{00000000-0005-0000-0000-00005DC60000}"/>
    <cellStyle name="Currency [0] 4610" xfId="9674" hidden="1" xr:uid="{00000000-0005-0000-0000-00005EC60000}"/>
    <cellStyle name="Currency [0] 4610" xfId="39062" hidden="1" xr:uid="{00000000-0005-0000-0000-00005FC60000}"/>
    <cellStyle name="Currency [0] 4611" xfId="9671" hidden="1" xr:uid="{00000000-0005-0000-0000-000060C60000}"/>
    <cellStyle name="Currency [0] 4611" xfId="39059" hidden="1" xr:uid="{00000000-0005-0000-0000-000061C60000}"/>
    <cellStyle name="Currency [0] 4612" xfId="9732" hidden="1" xr:uid="{00000000-0005-0000-0000-000062C60000}"/>
    <cellStyle name="Currency [0] 4612" xfId="39120" hidden="1" xr:uid="{00000000-0005-0000-0000-000063C60000}"/>
    <cellStyle name="Currency [0] 4613" xfId="9567" hidden="1" xr:uid="{00000000-0005-0000-0000-000064C60000}"/>
    <cellStyle name="Currency [0] 4613" xfId="38955" hidden="1" xr:uid="{00000000-0005-0000-0000-000065C60000}"/>
    <cellStyle name="Currency [0] 4614" xfId="9716" hidden="1" xr:uid="{00000000-0005-0000-0000-000066C60000}"/>
    <cellStyle name="Currency [0] 4614" xfId="39104" hidden="1" xr:uid="{00000000-0005-0000-0000-000067C60000}"/>
    <cellStyle name="Currency [0] 4615" xfId="9736" hidden="1" xr:uid="{00000000-0005-0000-0000-000068C60000}"/>
    <cellStyle name="Currency [0] 4615" xfId="39124" hidden="1" xr:uid="{00000000-0005-0000-0000-000069C60000}"/>
    <cellStyle name="Currency [0] 4616" xfId="9738" hidden="1" xr:uid="{00000000-0005-0000-0000-00006AC60000}"/>
    <cellStyle name="Currency [0] 4616" xfId="39126" hidden="1" xr:uid="{00000000-0005-0000-0000-00006BC60000}"/>
    <cellStyle name="Currency [0] 4617" xfId="9675" hidden="1" xr:uid="{00000000-0005-0000-0000-00006CC60000}"/>
    <cellStyle name="Currency [0] 4617" xfId="39063" hidden="1" xr:uid="{00000000-0005-0000-0000-00006DC60000}"/>
    <cellStyle name="Currency [0] 4618" xfId="9703" hidden="1" xr:uid="{00000000-0005-0000-0000-00006EC60000}"/>
    <cellStyle name="Currency [0] 4618" xfId="39091" hidden="1" xr:uid="{00000000-0005-0000-0000-00006FC60000}"/>
    <cellStyle name="Currency [0] 4619" xfId="9663" hidden="1" xr:uid="{00000000-0005-0000-0000-000070C60000}"/>
    <cellStyle name="Currency [0] 4619" xfId="39051" hidden="1" xr:uid="{00000000-0005-0000-0000-000071C60000}"/>
    <cellStyle name="Currency [0] 462" xfId="2863" hidden="1" xr:uid="{00000000-0005-0000-0000-000072C60000}"/>
    <cellStyle name="Currency [0] 462" xfId="32252" hidden="1" xr:uid="{00000000-0005-0000-0000-000073C60000}"/>
    <cellStyle name="Currency [0] 4620" xfId="9692" hidden="1" xr:uid="{00000000-0005-0000-0000-000074C60000}"/>
    <cellStyle name="Currency [0] 4620" xfId="39080" hidden="1" xr:uid="{00000000-0005-0000-0000-000075C60000}"/>
    <cellStyle name="Currency [0] 4621" xfId="9689" hidden="1" xr:uid="{00000000-0005-0000-0000-000076C60000}"/>
    <cellStyle name="Currency [0] 4621" xfId="39077" hidden="1" xr:uid="{00000000-0005-0000-0000-000077C60000}"/>
    <cellStyle name="Currency [0] 4622" xfId="9742" hidden="1" xr:uid="{00000000-0005-0000-0000-000078C60000}"/>
    <cellStyle name="Currency [0] 4622" xfId="39130" hidden="1" xr:uid="{00000000-0005-0000-0000-000079C60000}"/>
    <cellStyle name="Currency [0] 4623" xfId="9570" hidden="1" xr:uid="{00000000-0005-0000-0000-00007AC60000}"/>
    <cellStyle name="Currency [0] 4623" xfId="38958" hidden="1" xr:uid="{00000000-0005-0000-0000-00007BC60000}"/>
    <cellStyle name="Currency [0] 4624" xfId="9729" hidden="1" xr:uid="{00000000-0005-0000-0000-00007CC60000}"/>
    <cellStyle name="Currency [0] 4624" xfId="39117" hidden="1" xr:uid="{00000000-0005-0000-0000-00007DC60000}"/>
    <cellStyle name="Currency [0] 4625" xfId="9746" hidden="1" xr:uid="{00000000-0005-0000-0000-00007EC60000}"/>
    <cellStyle name="Currency [0] 4625" xfId="39134" hidden="1" xr:uid="{00000000-0005-0000-0000-00007FC60000}"/>
    <cellStyle name="Currency [0] 4626" xfId="9748" hidden="1" xr:uid="{00000000-0005-0000-0000-000080C60000}"/>
    <cellStyle name="Currency [0] 4626" xfId="39136" hidden="1" xr:uid="{00000000-0005-0000-0000-000081C60000}"/>
    <cellStyle name="Currency [0] 4627" xfId="9629" hidden="1" xr:uid="{00000000-0005-0000-0000-000082C60000}"/>
    <cellStyle name="Currency [0] 4627" xfId="39017" hidden="1" xr:uid="{00000000-0005-0000-0000-000083C60000}"/>
    <cellStyle name="Currency [0] 4628" xfId="9665" hidden="1" xr:uid="{00000000-0005-0000-0000-000084C60000}"/>
    <cellStyle name="Currency [0] 4628" xfId="39053" hidden="1" xr:uid="{00000000-0005-0000-0000-000085C60000}"/>
    <cellStyle name="Currency [0] 4629" xfId="9734" hidden="1" xr:uid="{00000000-0005-0000-0000-000086C60000}"/>
    <cellStyle name="Currency [0] 4629" xfId="39122" hidden="1" xr:uid="{00000000-0005-0000-0000-000087C60000}"/>
    <cellStyle name="Currency [0] 463" xfId="2867" hidden="1" xr:uid="{00000000-0005-0000-0000-000088C60000}"/>
    <cellStyle name="Currency [0] 463" xfId="32256" hidden="1" xr:uid="{00000000-0005-0000-0000-000089C60000}"/>
    <cellStyle name="Currency [0] 4630" xfId="9722" hidden="1" xr:uid="{00000000-0005-0000-0000-00008AC60000}"/>
    <cellStyle name="Currency [0] 4630" xfId="39110" hidden="1" xr:uid="{00000000-0005-0000-0000-00008BC60000}"/>
    <cellStyle name="Currency [0] 4631" xfId="9739" hidden="1" xr:uid="{00000000-0005-0000-0000-00008CC60000}"/>
    <cellStyle name="Currency [0] 4631" xfId="39127" hidden="1" xr:uid="{00000000-0005-0000-0000-00008DC60000}"/>
    <cellStyle name="Currency [0] 4632" xfId="9750" hidden="1" xr:uid="{00000000-0005-0000-0000-00008EC60000}"/>
    <cellStyle name="Currency [0] 4632" xfId="39138" hidden="1" xr:uid="{00000000-0005-0000-0000-00008FC60000}"/>
    <cellStyle name="Currency [0] 4633" xfId="9598" hidden="1" xr:uid="{00000000-0005-0000-0000-000090C60000}"/>
    <cellStyle name="Currency [0] 4633" xfId="38986" hidden="1" xr:uid="{00000000-0005-0000-0000-000091C60000}"/>
    <cellStyle name="Currency [0] 4634" xfId="9662" hidden="1" xr:uid="{00000000-0005-0000-0000-000092C60000}"/>
    <cellStyle name="Currency [0] 4634" xfId="39050" hidden="1" xr:uid="{00000000-0005-0000-0000-000093C60000}"/>
    <cellStyle name="Currency [0] 4635" xfId="9754" hidden="1" xr:uid="{00000000-0005-0000-0000-000094C60000}"/>
    <cellStyle name="Currency [0] 4635" xfId="39142" hidden="1" xr:uid="{00000000-0005-0000-0000-000095C60000}"/>
    <cellStyle name="Currency [0] 4636" xfId="9756" hidden="1" xr:uid="{00000000-0005-0000-0000-000096C60000}"/>
    <cellStyle name="Currency [0] 4636" xfId="39144" hidden="1" xr:uid="{00000000-0005-0000-0000-000097C60000}"/>
    <cellStyle name="Currency [0] 4637" xfId="9711" hidden="1" xr:uid="{00000000-0005-0000-0000-000098C60000}"/>
    <cellStyle name="Currency [0] 4637" xfId="39099" hidden="1" xr:uid="{00000000-0005-0000-0000-000099C60000}"/>
    <cellStyle name="Currency [0] 4638" xfId="9723" hidden="1" xr:uid="{00000000-0005-0000-0000-00009AC60000}"/>
    <cellStyle name="Currency [0] 4638" xfId="39111" hidden="1" xr:uid="{00000000-0005-0000-0000-00009BC60000}"/>
    <cellStyle name="Currency [0] 4639" xfId="9751" hidden="1" xr:uid="{00000000-0005-0000-0000-00009CC60000}"/>
    <cellStyle name="Currency [0] 4639" xfId="39139" hidden="1" xr:uid="{00000000-0005-0000-0000-00009DC60000}"/>
    <cellStyle name="Currency [0] 464" xfId="2792" hidden="1" xr:uid="{00000000-0005-0000-0000-00009EC60000}"/>
    <cellStyle name="Currency [0] 464" xfId="32181" hidden="1" xr:uid="{00000000-0005-0000-0000-00009FC60000}"/>
    <cellStyle name="Currency [0] 4640" xfId="9724" hidden="1" xr:uid="{00000000-0005-0000-0000-0000A0C60000}"/>
    <cellStyle name="Currency [0] 4640" xfId="39112" hidden="1" xr:uid="{00000000-0005-0000-0000-0000A1C60000}"/>
    <cellStyle name="Currency [0] 4641" xfId="9757" hidden="1" xr:uid="{00000000-0005-0000-0000-0000A2C60000}"/>
    <cellStyle name="Currency [0] 4641" xfId="39145" hidden="1" xr:uid="{00000000-0005-0000-0000-0000A3C60000}"/>
    <cellStyle name="Currency [0] 4642" xfId="9759" hidden="1" xr:uid="{00000000-0005-0000-0000-0000A4C60000}"/>
    <cellStyle name="Currency [0] 4642" xfId="39147" hidden="1" xr:uid="{00000000-0005-0000-0000-0000A5C60000}"/>
    <cellStyle name="Currency [0] 4643" xfId="9752" hidden="1" xr:uid="{00000000-0005-0000-0000-0000A6C60000}"/>
    <cellStyle name="Currency [0] 4643" xfId="39140" hidden="1" xr:uid="{00000000-0005-0000-0000-0000A7C60000}"/>
    <cellStyle name="Currency [0] 4644" xfId="9698" hidden="1" xr:uid="{00000000-0005-0000-0000-0000A8C60000}"/>
    <cellStyle name="Currency [0] 4644" xfId="39086" hidden="1" xr:uid="{00000000-0005-0000-0000-0000A9C60000}"/>
    <cellStyle name="Currency [0] 4645" xfId="9761" hidden="1" xr:uid="{00000000-0005-0000-0000-0000AAC60000}"/>
    <cellStyle name="Currency [0] 4645" xfId="39149" hidden="1" xr:uid="{00000000-0005-0000-0000-0000ABC60000}"/>
    <cellStyle name="Currency [0] 4646" xfId="9763" hidden="1" xr:uid="{00000000-0005-0000-0000-0000ACC60000}"/>
    <cellStyle name="Currency [0] 4646" xfId="39151" hidden="1" xr:uid="{00000000-0005-0000-0000-0000ADC60000}"/>
    <cellStyle name="Currency [0] 4647" xfId="9125" hidden="1" xr:uid="{00000000-0005-0000-0000-0000AEC60000}"/>
    <cellStyle name="Currency [0] 4647" xfId="38513" hidden="1" xr:uid="{00000000-0005-0000-0000-0000AFC60000}"/>
    <cellStyle name="Currency [0] 4648" xfId="9066" hidden="1" xr:uid="{00000000-0005-0000-0000-0000B0C60000}"/>
    <cellStyle name="Currency [0] 4648" xfId="38454" hidden="1" xr:uid="{00000000-0005-0000-0000-0000B1C60000}"/>
    <cellStyle name="Currency [0] 4649" xfId="9769" hidden="1" xr:uid="{00000000-0005-0000-0000-0000B2C60000}"/>
    <cellStyle name="Currency [0] 4649" xfId="39157" hidden="1" xr:uid="{00000000-0005-0000-0000-0000B3C60000}"/>
    <cellStyle name="Currency [0] 465" xfId="2824" hidden="1" xr:uid="{00000000-0005-0000-0000-0000B4C60000}"/>
    <cellStyle name="Currency [0] 465" xfId="32213" hidden="1" xr:uid="{00000000-0005-0000-0000-0000B5C60000}"/>
    <cellStyle name="Currency [0] 4650" xfId="9775" hidden="1" xr:uid="{00000000-0005-0000-0000-0000B6C60000}"/>
    <cellStyle name="Currency [0] 4650" xfId="39163" hidden="1" xr:uid="{00000000-0005-0000-0000-0000B7C60000}"/>
    <cellStyle name="Currency [0] 4651" xfId="9777" hidden="1" xr:uid="{00000000-0005-0000-0000-0000B8C60000}"/>
    <cellStyle name="Currency [0] 4651" xfId="39165" hidden="1" xr:uid="{00000000-0005-0000-0000-0000B9C60000}"/>
    <cellStyle name="Currency [0] 4652" xfId="9056" hidden="1" xr:uid="{00000000-0005-0000-0000-0000BAC60000}"/>
    <cellStyle name="Currency [0] 4652" xfId="38444" hidden="1" xr:uid="{00000000-0005-0000-0000-0000BBC60000}"/>
    <cellStyle name="Currency [0] 4653" xfId="9771" hidden="1" xr:uid="{00000000-0005-0000-0000-0000BCC60000}"/>
    <cellStyle name="Currency [0] 4653" xfId="39159" hidden="1" xr:uid="{00000000-0005-0000-0000-0000BDC60000}"/>
    <cellStyle name="Currency [0] 4654" xfId="9779" hidden="1" xr:uid="{00000000-0005-0000-0000-0000BEC60000}"/>
    <cellStyle name="Currency [0] 4654" xfId="39167" hidden="1" xr:uid="{00000000-0005-0000-0000-0000BFC60000}"/>
    <cellStyle name="Currency [0] 4655" xfId="9781" hidden="1" xr:uid="{00000000-0005-0000-0000-0000C0C60000}"/>
    <cellStyle name="Currency [0] 4655" xfId="39169" hidden="1" xr:uid="{00000000-0005-0000-0000-0000C1C60000}"/>
    <cellStyle name="Currency [0] 4656" xfId="9770" hidden="1" xr:uid="{00000000-0005-0000-0000-0000C2C60000}"/>
    <cellStyle name="Currency [0] 4656" xfId="39158" hidden="1" xr:uid="{00000000-0005-0000-0000-0000C3C60000}"/>
    <cellStyle name="Currency [0] 4657" xfId="9101" hidden="1" xr:uid="{00000000-0005-0000-0000-0000C4C60000}"/>
    <cellStyle name="Currency [0] 4657" xfId="38489" hidden="1" xr:uid="{00000000-0005-0000-0000-0000C5C60000}"/>
    <cellStyle name="Currency [0] 4658" xfId="9792" hidden="1" xr:uid="{00000000-0005-0000-0000-0000C6C60000}"/>
    <cellStyle name="Currency [0] 4658" xfId="39180" hidden="1" xr:uid="{00000000-0005-0000-0000-0000C7C60000}"/>
    <cellStyle name="Currency [0] 4659" xfId="9801" hidden="1" xr:uid="{00000000-0005-0000-0000-0000C8C60000}"/>
    <cellStyle name="Currency [0] 4659" xfId="39189" hidden="1" xr:uid="{00000000-0005-0000-0000-0000C9C60000}"/>
    <cellStyle name="Currency [0] 466" xfId="2870" hidden="1" xr:uid="{00000000-0005-0000-0000-0000CAC60000}"/>
    <cellStyle name="Currency [0] 466" xfId="32259" hidden="1" xr:uid="{00000000-0005-0000-0000-0000CBC60000}"/>
    <cellStyle name="Currency [0] 4660" xfId="9812" hidden="1" xr:uid="{00000000-0005-0000-0000-0000CCC60000}"/>
    <cellStyle name="Currency [0] 4660" xfId="39200" hidden="1" xr:uid="{00000000-0005-0000-0000-0000CDC60000}"/>
    <cellStyle name="Currency [0] 4661" xfId="9818" hidden="1" xr:uid="{00000000-0005-0000-0000-0000CEC60000}"/>
    <cellStyle name="Currency [0] 4661" xfId="39206" hidden="1" xr:uid="{00000000-0005-0000-0000-0000CFC60000}"/>
    <cellStyle name="Currency [0] 4662" xfId="9790" hidden="1" xr:uid="{00000000-0005-0000-0000-0000D0C60000}"/>
    <cellStyle name="Currency [0] 4662" xfId="39178" hidden="1" xr:uid="{00000000-0005-0000-0000-0000D1C60000}"/>
    <cellStyle name="Currency [0] 4663" xfId="9808" hidden="1" xr:uid="{00000000-0005-0000-0000-0000D2C60000}"/>
    <cellStyle name="Currency [0] 4663" xfId="39196" hidden="1" xr:uid="{00000000-0005-0000-0000-0000D3C60000}"/>
    <cellStyle name="Currency [0] 4664" xfId="9830" hidden="1" xr:uid="{00000000-0005-0000-0000-0000D4C60000}"/>
    <cellStyle name="Currency [0] 4664" xfId="39218" hidden="1" xr:uid="{00000000-0005-0000-0000-0000D5C60000}"/>
    <cellStyle name="Currency [0] 4665" xfId="9832" hidden="1" xr:uid="{00000000-0005-0000-0000-0000D6C60000}"/>
    <cellStyle name="Currency [0] 4665" xfId="39220" hidden="1" xr:uid="{00000000-0005-0000-0000-0000D7C60000}"/>
    <cellStyle name="Currency [0] 4666" xfId="9766" hidden="1" xr:uid="{00000000-0005-0000-0000-0000D8C60000}"/>
    <cellStyle name="Currency [0] 4666" xfId="39154" hidden="1" xr:uid="{00000000-0005-0000-0000-0000D9C60000}"/>
    <cellStyle name="Currency [0] 4667" xfId="9055" hidden="1" xr:uid="{00000000-0005-0000-0000-0000DAC60000}"/>
    <cellStyle name="Currency [0] 4667" xfId="38443" hidden="1" xr:uid="{00000000-0005-0000-0000-0000DBC60000}"/>
    <cellStyle name="Currency [0] 4668" xfId="9804" hidden="1" xr:uid="{00000000-0005-0000-0000-0000DCC60000}"/>
    <cellStyle name="Currency [0] 4668" xfId="39192" hidden="1" xr:uid="{00000000-0005-0000-0000-0000DDC60000}"/>
    <cellStyle name="Currency [0] 4669" xfId="9034" hidden="1" xr:uid="{00000000-0005-0000-0000-0000DEC60000}"/>
    <cellStyle name="Currency [0] 4669" xfId="38422" hidden="1" xr:uid="{00000000-0005-0000-0000-0000DFC60000}"/>
    <cellStyle name="Currency [0] 467" xfId="2871" hidden="1" xr:uid="{00000000-0005-0000-0000-0000E0C60000}"/>
    <cellStyle name="Currency [0] 467" xfId="32260" hidden="1" xr:uid="{00000000-0005-0000-0000-0000E1C60000}"/>
    <cellStyle name="Currency [0] 4670" xfId="9793" hidden="1" xr:uid="{00000000-0005-0000-0000-0000E2C60000}"/>
    <cellStyle name="Currency [0] 4670" xfId="39181" hidden="1" xr:uid="{00000000-0005-0000-0000-0000E3C60000}"/>
    <cellStyle name="Currency [0] 4671" xfId="9837" hidden="1" xr:uid="{00000000-0005-0000-0000-0000E4C60000}"/>
    <cellStyle name="Currency [0] 4671" xfId="39225" hidden="1" xr:uid="{00000000-0005-0000-0000-0000E5C60000}"/>
    <cellStyle name="Currency [0] 4672" xfId="9805" hidden="1" xr:uid="{00000000-0005-0000-0000-0000E6C60000}"/>
    <cellStyle name="Currency [0] 4672" xfId="39193" hidden="1" xr:uid="{00000000-0005-0000-0000-0000E7C60000}"/>
    <cellStyle name="Currency [0] 4673" xfId="9813" hidden="1" xr:uid="{00000000-0005-0000-0000-0000E8C60000}"/>
    <cellStyle name="Currency [0] 4673" xfId="39201" hidden="1" xr:uid="{00000000-0005-0000-0000-0000E9C60000}"/>
    <cellStyle name="Currency [0] 4674" xfId="9849" hidden="1" xr:uid="{00000000-0005-0000-0000-0000EAC60000}"/>
    <cellStyle name="Currency [0] 4674" xfId="39237" hidden="1" xr:uid="{00000000-0005-0000-0000-0000EBC60000}"/>
    <cellStyle name="Currency [0] 4675" xfId="9851" hidden="1" xr:uid="{00000000-0005-0000-0000-0000ECC60000}"/>
    <cellStyle name="Currency [0] 4675" xfId="39239" hidden="1" xr:uid="{00000000-0005-0000-0000-0000EDC60000}"/>
    <cellStyle name="Currency [0] 4676" xfId="9807" hidden="1" xr:uid="{00000000-0005-0000-0000-0000EEC60000}"/>
    <cellStyle name="Currency [0] 4676" xfId="39195" hidden="1" xr:uid="{00000000-0005-0000-0000-0000EFC60000}"/>
    <cellStyle name="Currency [0] 4677" xfId="9820" hidden="1" xr:uid="{00000000-0005-0000-0000-0000F0C60000}"/>
    <cellStyle name="Currency [0] 4677" xfId="39208" hidden="1" xr:uid="{00000000-0005-0000-0000-0000F1C60000}"/>
    <cellStyle name="Currency [0] 4678" xfId="9825" hidden="1" xr:uid="{00000000-0005-0000-0000-0000F2C60000}"/>
    <cellStyle name="Currency [0] 4678" xfId="39213" hidden="1" xr:uid="{00000000-0005-0000-0000-0000F3C60000}"/>
    <cellStyle name="Currency [0] 4679" xfId="9819" hidden="1" xr:uid="{00000000-0005-0000-0000-0000F4C60000}"/>
    <cellStyle name="Currency [0] 4679" xfId="39207" hidden="1" xr:uid="{00000000-0005-0000-0000-0000F5C60000}"/>
    <cellStyle name="Currency [0] 468" xfId="2848" hidden="1" xr:uid="{00000000-0005-0000-0000-0000F6C60000}"/>
    <cellStyle name="Currency [0] 468" xfId="32237" hidden="1" xr:uid="{00000000-0005-0000-0000-0000F7C60000}"/>
    <cellStyle name="Currency [0] 4680" xfId="9867" hidden="1" xr:uid="{00000000-0005-0000-0000-0000F8C60000}"/>
    <cellStyle name="Currency [0] 4680" xfId="39255" hidden="1" xr:uid="{00000000-0005-0000-0000-0000F9C60000}"/>
    <cellStyle name="Currency [0] 4681" xfId="9875" hidden="1" xr:uid="{00000000-0005-0000-0000-0000FAC60000}"/>
    <cellStyle name="Currency [0] 4681" xfId="39263" hidden="1" xr:uid="{00000000-0005-0000-0000-0000FBC60000}"/>
    <cellStyle name="Currency [0] 4682" xfId="9803" hidden="1" xr:uid="{00000000-0005-0000-0000-0000FCC60000}"/>
    <cellStyle name="Currency [0] 4682" xfId="39191" hidden="1" xr:uid="{00000000-0005-0000-0000-0000FDC60000}"/>
    <cellStyle name="Currency [0] 4683" xfId="9861" hidden="1" xr:uid="{00000000-0005-0000-0000-0000FEC60000}"/>
    <cellStyle name="Currency [0] 4683" xfId="39249" hidden="1" xr:uid="{00000000-0005-0000-0000-0000FFC60000}"/>
    <cellStyle name="Currency [0] 4684" xfId="9884" hidden="1" xr:uid="{00000000-0005-0000-0000-000000C70000}"/>
    <cellStyle name="Currency [0] 4684" xfId="39272" hidden="1" xr:uid="{00000000-0005-0000-0000-000001C70000}"/>
    <cellStyle name="Currency [0] 4685" xfId="9886" hidden="1" xr:uid="{00000000-0005-0000-0000-000002C70000}"/>
    <cellStyle name="Currency [0] 4685" xfId="39274" hidden="1" xr:uid="{00000000-0005-0000-0000-000003C70000}"/>
    <cellStyle name="Currency [0] 4686" xfId="9786" hidden="1" xr:uid="{00000000-0005-0000-0000-000004C70000}"/>
    <cellStyle name="Currency [0] 4686" xfId="39174" hidden="1" xr:uid="{00000000-0005-0000-0000-000005C70000}"/>
    <cellStyle name="Currency [0] 4687" xfId="9796" hidden="1" xr:uid="{00000000-0005-0000-0000-000006C70000}"/>
    <cellStyle name="Currency [0] 4687" xfId="39184" hidden="1" xr:uid="{00000000-0005-0000-0000-000007C70000}"/>
    <cellStyle name="Currency [0] 4688" xfId="9858" hidden="1" xr:uid="{00000000-0005-0000-0000-000008C70000}"/>
    <cellStyle name="Currency [0] 4688" xfId="39246" hidden="1" xr:uid="{00000000-0005-0000-0000-000009C70000}"/>
    <cellStyle name="Currency [0] 4689" xfId="9823" hidden="1" xr:uid="{00000000-0005-0000-0000-00000AC70000}"/>
    <cellStyle name="Currency [0] 4689" xfId="39211" hidden="1" xr:uid="{00000000-0005-0000-0000-00000BC70000}"/>
    <cellStyle name="Currency [0] 469" xfId="2854" hidden="1" xr:uid="{00000000-0005-0000-0000-00000CC70000}"/>
    <cellStyle name="Currency [0] 469" xfId="32243" hidden="1" xr:uid="{00000000-0005-0000-0000-00000DC70000}"/>
    <cellStyle name="Currency [0] 4690" xfId="9773" hidden="1" xr:uid="{00000000-0005-0000-0000-00000EC70000}"/>
    <cellStyle name="Currency [0] 4690" xfId="39161" hidden="1" xr:uid="{00000000-0005-0000-0000-00000FC70000}"/>
    <cellStyle name="Currency [0] 4691" xfId="9894" hidden="1" xr:uid="{00000000-0005-0000-0000-000010C70000}"/>
    <cellStyle name="Currency [0] 4691" xfId="39282" hidden="1" xr:uid="{00000000-0005-0000-0000-000011C70000}"/>
    <cellStyle name="Currency [0] 4692" xfId="9859" hidden="1" xr:uid="{00000000-0005-0000-0000-000012C70000}"/>
    <cellStyle name="Currency [0] 4692" xfId="39247" hidden="1" xr:uid="{00000000-0005-0000-0000-000013C70000}"/>
    <cellStyle name="Currency [0] 4693" xfId="9870" hidden="1" xr:uid="{00000000-0005-0000-0000-000014C70000}"/>
    <cellStyle name="Currency [0] 4693" xfId="39258" hidden="1" xr:uid="{00000000-0005-0000-0000-000015C70000}"/>
    <cellStyle name="Currency [0] 4694" xfId="9902" hidden="1" xr:uid="{00000000-0005-0000-0000-000016C70000}"/>
    <cellStyle name="Currency [0] 4694" xfId="39290" hidden="1" xr:uid="{00000000-0005-0000-0000-000017C70000}"/>
    <cellStyle name="Currency [0] 4695" xfId="9904" hidden="1" xr:uid="{00000000-0005-0000-0000-000018C70000}"/>
    <cellStyle name="Currency [0] 4695" xfId="39292" hidden="1" xr:uid="{00000000-0005-0000-0000-000019C70000}"/>
    <cellStyle name="Currency [0] 4696" xfId="9856" hidden="1" xr:uid="{00000000-0005-0000-0000-00001AC70000}"/>
    <cellStyle name="Currency [0] 4696" xfId="39244" hidden="1" xr:uid="{00000000-0005-0000-0000-00001BC70000}"/>
    <cellStyle name="Currency [0] 4697" xfId="9855" hidden="1" xr:uid="{00000000-0005-0000-0000-00001CC70000}"/>
    <cellStyle name="Currency [0] 4697" xfId="39243" hidden="1" xr:uid="{00000000-0005-0000-0000-00001DC70000}"/>
    <cellStyle name="Currency [0] 4698" xfId="9845" hidden="1" xr:uid="{00000000-0005-0000-0000-00001EC70000}"/>
    <cellStyle name="Currency [0] 4698" xfId="39233" hidden="1" xr:uid="{00000000-0005-0000-0000-00001FC70000}"/>
    <cellStyle name="Currency [0] 4699" xfId="9841" hidden="1" xr:uid="{00000000-0005-0000-0000-000020C70000}"/>
    <cellStyle name="Currency [0] 4699" xfId="39229" hidden="1" xr:uid="{00000000-0005-0000-0000-000021C70000}"/>
    <cellStyle name="Currency [0] 47" xfId="2447" hidden="1" xr:uid="{00000000-0005-0000-0000-000022C70000}"/>
    <cellStyle name="Currency [0] 47" xfId="31836" hidden="1" xr:uid="{00000000-0005-0000-0000-000023C70000}"/>
    <cellStyle name="Currency [0] 470" xfId="2868" hidden="1" xr:uid="{00000000-0005-0000-0000-000024C70000}"/>
    <cellStyle name="Currency [0] 470" xfId="32257" hidden="1" xr:uid="{00000000-0005-0000-0000-000025C70000}"/>
    <cellStyle name="Currency [0] 4700" xfId="9843" hidden="1" xr:uid="{00000000-0005-0000-0000-000026C70000}"/>
    <cellStyle name="Currency [0] 4700" xfId="39231" hidden="1" xr:uid="{00000000-0005-0000-0000-000027C70000}"/>
    <cellStyle name="Currency [0] 4701" xfId="9911" hidden="1" xr:uid="{00000000-0005-0000-0000-000028C70000}"/>
    <cellStyle name="Currency [0] 4701" xfId="39299" hidden="1" xr:uid="{00000000-0005-0000-0000-000029C70000}"/>
    <cellStyle name="Currency [0] 4702" xfId="9070" hidden="1" xr:uid="{00000000-0005-0000-0000-00002AC70000}"/>
    <cellStyle name="Currency [0] 4702" xfId="38458" hidden="1" xr:uid="{00000000-0005-0000-0000-00002BC70000}"/>
    <cellStyle name="Currency [0] 4703" xfId="9889" hidden="1" xr:uid="{00000000-0005-0000-0000-00002CC70000}"/>
    <cellStyle name="Currency [0] 4703" xfId="39277" hidden="1" xr:uid="{00000000-0005-0000-0000-00002DC70000}"/>
    <cellStyle name="Currency [0] 4704" xfId="9917" hidden="1" xr:uid="{00000000-0005-0000-0000-00002EC70000}"/>
    <cellStyle name="Currency [0] 4704" xfId="39305" hidden="1" xr:uid="{00000000-0005-0000-0000-00002FC70000}"/>
    <cellStyle name="Currency [0] 4705" xfId="9919" hidden="1" xr:uid="{00000000-0005-0000-0000-000030C70000}"/>
    <cellStyle name="Currency [0] 4705" xfId="39307" hidden="1" xr:uid="{00000000-0005-0000-0000-000031C70000}"/>
    <cellStyle name="Currency [0] 4706" xfId="9794" hidden="1" xr:uid="{00000000-0005-0000-0000-000032C70000}"/>
    <cellStyle name="Currency [0] 4706" xfId="39182" hidden="1" xr:uid="{00000000-0005-0000-0000-000033C70000}"/>
    <cellStyle name="Currency [0] 4707" xfId="9868" hidden="1" xr:uid="{00000000-0005-0000-0000-000034C70000}"/>
    <cellStyle name="Currency [0] 4707" xfId="39256" hidden="1" xr:uid="{00000000-0005-0000-0000-000035C70000}"/>
    <cellStyle name="Currency [0] 4708" xfId="9824" hidden="1" xr:uid="{00000000-0005-0000-0000-000036C70000}"/>
    <cellStyle name="Currency [0] 4708" xfId="39212" hidden="1" xr:uid="{00000000-0005-0000-0000-000037C70000}"/>
    <cellStyle name="Currency [0] 4709" xfId="9860" hidden="1" xr:uid="{00000000-0005-0000-0000-000038C70000}"/>
    <cellStyle name="Currency [0] 4709" xfId="39248" hidden="1" xr:uid="{00000000-0005-0000-0000-000039C70000}"/>
    <cellStyle name="Currency [0] 471" xfId="2855" hidden="1" xr:uid="{00000000-0005-0000-0000-00003AC70000}"/>
    <cellStyle name="Currency [0] 471" xfId="32244" hidden="1" xr:uid="{00000000-0005-0000-0000-00003BC70000}"/>
    <cellStyle name="Currency [0] 4710" xfId="9864" hidden="1" xr:uid="{00000000-0005-0000-0000-00003CC70000}"/>
    <cellStyle name="Currency [0] 4710" xfId="39252" hidden="1" xr:uid="{00000000-0005-0000-0000-00003DC70000}"/>
    <cellStyle name="Currency [0] 4711" xfId="9925" hidden="1" xr:uid="{00000000-0005-0000-0000-00003EC70000}"/>
    <cellStyle name="Currency [0] 4711" xfId="39313" hidden="1" xr:uid="{00000000-0005-0000-0000-00003FC70000}"/>
    <cellStyle name="Currency [0] 4712" xfId="9083" hidden="1" xr:uid="{00000000-0005-0000-0000-000040C70000}"/>
    <cellStyle name="Currency [0] 4712" xfId="38471" hidden="1" xr:uid="{00000000-0005-0000-0000-000041C70000}"/>
    <cellStyle name="Currency [0] 4713" xfId="9907" hidden="1" xr:uid="{00000000-0005-0000-0000-000042C70000}"/>
    <cellStyle name="Currency [0] 4713" xfId="39295" hidden="1" xr:uid="{00000000-0005-0000-0000-000043C70000}"/>
    <cellStyle name="Currency [0] 4714" xfId="9930" hidden="1" xr:uid="{00000000-0005-0000-0000-000044C70000}"/>
    <cellStyle name="Currency [0] 4714" xfId="39318" hidden="1" xr:uid="{00000000-0005-0000-0000-000045C70000}"/>
    <cellStyle name="Currency [0] 4715" xfId="9932" hidden="1" xr:uid="{00000000-0005-0000-0000-000046C70000}"/>
    <cellStyle name="Currency [0] 4715" xfId="39320" hidden="1" xr:uid="{00000000-0005-0000-0000-000047C70000}"/>
    <cellStyle name="Currency [0] 4716" xfId="9788" hidden="1" xr:uid="{00000000-0005-0000-0000-000048C70000}"/>
    <cellStyle name="Currency [0] 4716" xfId="39176" hidden="1" xr:uid="{00000000-0005-0000-0000-000049C70000}"/>
    <cellStyle name="Currency [0] 4717" xfId="9887" hidden="1" xr:uid="{00000000-0005-0000-0000-00004AC70000}"/>
    <cellStyle name="Currency [0] 4717" xfId="39275" hidden="1" xr:uid="{00000000-0005-0000-0000-00004BC70000}"/>
    <cellStyle name="Currency [0] 4718" xfId="9854" hidden="1" xr:uid="{00000000-0005-0000-0000-00004CC70000}"/>
    <cellStyle name="Currency [0] 4718" xfId="39242" hidden="1" xr:uid="{00000000-0005-0000-0000-00004DC70000}"/>
    <cellStyle name="Currency [0] 4719" xfId="9872" hidden="1" xr:uid="{00000000-0005-0000-0000-00004EC70000}"/>
    <cellStyle name="Currency [0] 4719" xfId="39260" hidden="1" xr:uid="{00000000-0005-0000-0000-00004FC70000}"/>
    <cellStyle name="Currency [0] 472" xfId="2872" hidden="1" xr:uid="{00000000-0005-0000-0000-000050C70000}"/>
    <cellStyle name="Currency [0] 472" xfId="32261" hidden="1" xr:uid="{00000000-0005-0000-0000-000051C70000}"/>
    <cellStyle name="Currency [0] 4720" xfId="9869" hidden="1" xr:uid="{00000000-0005-0000-0000-000052C70000}"/>
    <cellStyle name="Currency [0] 4720" xfId="39257" hidden="1" xr:uid="{00000000-0005-0000-0000-000053C70000}"/>
    <cellStyle name="Currency [0] 4721" xfId="9936" hidden="1" xr:uid="{00000000-0005-0000-0000-000054C70000}"/>
    <cellStyle name="Currency [0] 4721" xfId="39324" hidden="1" xr:uid="{00000000-0005-0000-0000-000055C70000}"/>
    <cellStyle name="Currency [0] 4722" xfId="9821" hidden="1" xr:uid="{00000000-0005-0000-0000-000056C70000}"/>
    <cellStyle name="Currency [0] 4722" xfId="39209" hidden="1" xr:uid="{00000000-0005-0000-0000-000057C70000}"/>
    <cellStyle name="Currency [0] 4723" xfId="9921" hidden="1" xr:uid="{00000000-0005-0000-0000-000058C70000}"/>
    <cellStyle name="Currency [0] 4723" xfId="39309" hidden="1" xr:uid="{00000000-0005-0000-0000-000059C70000}"/>
    <cellStyle name="Currency [0] 4724" xfId="9943" hidden="1" xr:uid="{00000000-0005-0000-0000-00005AC70000}"/>
    <cellStyle name="Currency [0] 4724" xfId="39331" hidden="1" xr:uid="{00000000-0005-0000-0000-00005BC70000}"/>
    <cellStyle name="Currency [0] 4725" xfId="9945" hidden="1" xr:uid="{00000000-0005-0000-0000-00005CC70000}"/>
    <cellStyle name="Currency [0] 4725" xfId="39333" hidden="1" xr:uid="{00000000-0005-0000-0000-00005DC70000}"/>
    <cellStyle name="Currency [0] 4726" xfId="9873" hidden="1" xr:uid="{00000000-0005-0000-0000-00005EC70000}"/>
    <cellStyle name="Currency [0] 4726" xfId="39261" hidden="1" xr:uid="{00000000-0005-0000-0000-00005FC70000}"/>
    <cellStyle name="Currency [0] 4727" xfId="9905" hidden="1" xr:uid="{00000000-0005-0000-0000-000060C70000}"/>
    <cellStyle name="Currency [0] 4727" xfId="39293" hidden="1" xr:uid="{00000000-0005-0000-0000-000061C70000}"/>
    <cellStyle name="Currency [0] 4728" xfId="9035" hidden="1" xr:uid="{00000000-0005-0000-0000-000062C70000}"/>
    <cellStyle name="Currency [0] 4728" xfId="38423" hidden="1" xr:uid="{00000000-0005-0000-0000-000063C70000}"/>
    <cellStyle name="Currency [0] 4729" xfId="9891" hidden="1" xr:uid="{00000000-0005-0000-0000-000064C70000}"/>
    <cellStyle name="Currency [0] 4729" xfId="39279" hidden="1" xr:uid="{00000000-0005-0000-0000-000065C70000}"/>
    <cellStyle name="Currency [0] 473" xfId="2873" hidden="1" xr:uid="{00000000-0005-0000-0000-000066C70000}"/>
    <cellStyle name="Currency [0] 473" xfId="32262" hidden="1" xr:uid="{00000000-0005-0000-0000-000067C70000}"/>
    <cellStyle name="Currency [0] 4730" xfId="9888" hidden="1" xr:uid="{00000000-0005-0000-0000-000068C70000}"/>
    <cellStyle name="Currency [0] 4730" xfId="39276" hidden="1" xr:uid="{00000000-0005-0000-0000-000069C70000}"/>
    <cellStyle name="Currency [0] 4731" xfId="9949" hidden="1" xr:uid="{00000000-0005-0000-0000-00006AC70000}"/>
    <cellStyle name="Currency [0] 4731" xfId="39337" hidden="1" xr:uid="{00000000-0005-0000-0000-00006BC70000}"/>
    <cellStyle name="Currency [0] 4732" xfId="9784" hidden="1" xr:uid="{00000000-0005-0000-0000-00006CC70000}"/>
    <cellStyle name="Currency [0] 4732" xfId="39172" hidden="1" xr:uid="{00000000-0005-0000-0000-00006DC70000}"/>
    <cellStyle name="Currency [0] 4733" xfId="9933" hidden="1" xr:uid="{00000000-0005-0000-0000-00006EC70000}"/>
    <cellStyle name="Currency [0] 4733" xfId="39321" hidden="1" xr:uid="{00000000-0005-0000-0000-00006FC70000}"/>
    <cellStyle name="Currency [0] 4734" xfId="9953" hidden="1" xr:uid="{00000000-0005-0000-0000-000070C70000}"/>
    <cellStyle name="Currency [0] 4734" xfId="39341" hidden="1" xr:uid="{00000000-0005-0000-0000-000071C70000}"/>
    <cellStyle name="Currency [0] 4735" xfId="9955" hidden="1" xr:uid="{00000000-0005-0000-0000-000072C70000}"/>
    <cellStyle name="Currency [0] 4735" xfId="39343" hidden="1" xr:uid="{00000000-0005-0000-0000-000073C70000}"/>
    <cellStyle name="Currency [0] 4736" xfId="9892" hidden="1" xr:uid="{00000000-0005-0000-0000-000074C70000}"/>
    <cellStyle name="Currency [0] 4736" xfId="39280" hidden="1" xr:uid="{00000000-0005-0000-0000-000075C70000}"/>
    <cellStyle name="Currency [0] 4737" xfId="9920" hidden="1" xr:uid="{00000000-0005-0000-0000-000076C70000}"/>
    <cellStyle name="Currency [0] 4737" xfId="39308" hidden="1" xr:uid="{00000000-0005-0000-0000-000077C70000}"/>
    <cellStyle name="Currency [0] 4738" xfId="9880" hidden="1" xr:uid="{00000000-0005-0000-0000-000078C70000}"/>
    <cellStyle name="Currency [0] 4738" xfId="39268" hidden="1" xr:uid="{00000000-0005-0000-0000-000079C70000}"/>
    <cellStyle name="Currency [0] 4739" xfId="9909" hidden="1" xr:uid="{00000000-0005-0000-0000-00007AC70000}"/>
    <cellStyle name="Currency [0] 4739" xfId="39297" hidden="1" xr:uid="{00000000-0005-0000-0000-00007BC70000}"/>
    <cellStyle name="Currency [0] 474" xfId="2869" hidden="1" xr:uid="{00000000-0005-0000-0000-00007CC70000}"/>
    <cellStyle name="Currency [0] 474" xfId="32258" hidden="1" xr:uid="{00000000-0005-0000-0000-00007DC70000}"/>
    <cellStyle name="Currency [0] 4740" xfId="9906" hidden="1" xr:uid="{00000000-0005-0000-0000-00007EC70000}"/>
    <cellStyle name="Currency [0] 4740" xfId="39294" hidden="1" xr:uid="{00000000-0005-0000-0000-00007FC70000}"/>
    <cellStyle name="Currency [0] 4741" xfId="9959" hidden="1" xr:uid="{00000000-0005-0000-0000-000080C70000}"/>
    <cellStyle name="Currency [0] 4741" xfId="39347" hidden="1" xr:uid="{00000000-0005-0000-0000-000081C70000}"/>
    <cellStyle name="Currency [0] 4742" xfId="9787" hidden="1" xr:uid="{00000000-0005-0000-0000-000082C70000}"/>
    <cellStyle name="Currency [0] 4742" xfId="39175" hidden="1" xr:uid="{00000000-0005-0000-0000-000083C70000}"/>
    <cellStyle name="Currency [0] 4743" xfId="9946" hidden="1" xr:uid="{00000000-0005-0000-0000-000084C70000}"/>
    <cellStyle name="Currency [0] 4743" xfId="39334" hidden="1" xr:uid="{00000000-0005-0000-0000-000085C70000}"/>
    <cellStyle name="Currency [0] 4744" xfId="9963" hidden="1" xr:uid="{00000000-0005-0000-0000-000086C70000}"/>
    <cellStyle name="Currency [0] 4744" xfId="39351" hidden="1" xr:uid="{00000000-0005-0000-0000-000087C70000}"/>
    <cellStyle name="Currency [0] 4745" xfId="9965" hidden="1" xr:uid="{00000000-0005-0000-0000-000088C70000}"/>
    <cellStyle name="Currency [0] 4745" xfId="39353" hidden="1" xr:uid="{00000000-0005-0000-0000-000089C70000}"/>
    <cellStyle name="Currency [0] 4746" xfId="9846" hidden="1" xr:uid="{00000000-0005-0000-0000-00008AC70000}"/>
    <cellStyle name="Currency [0] 4746" xfId="39234" hidden="1" xr:uid="{00000000-0005-0000-0000-00008BC70000}"/>
    <cellStyle name="Currency [0] 4747" xfId="9882" hidden="1" xr:uid="{00000000-0005-0000-0000-00008CC70000}"/>
    <cellStyle name="Currency [0] 4747" xfId="39270" hidden="1" xr:uid="{00000000-0005-0000-0000-00008DC70000}"/>
    <cellStyle name="Currency [0] 4748" xfId="9951" hidden="1" xr:uid="{00000000-0005-0000-0000-00008EC70000}"/>
    <cellStyle name="Currency [0] 4748" xfId="39339" hidden="1" xr:uid="{00000000-0005-0000-0000-00008FC70000}"/>
    <cellStyle name="Currency [0] 4749" xfId="9939" hidden="1" xr:uid="{00000000-0005-0000-0000-000090C70000}"/>
    <cellStyle name="Currency [0] 4749" xfId="39327" hidden="1" xr:uid="{00000000-0005-0000-0000-000091C70000}"/>
    <cellStyle name="Currency [0] 475" xfId="2842" hidden="1" xr:uid="{00000000-0005-0000-0000-000092C70000}"/>
    <cellStyle name="Currency [0] 475" xfId="32231" hidden="1" xr:uid="{00000000-0005-0000-0000-000093C70000}"/>
    <cellStyle name="Currency [0] 4750" xfId="9956" hidden="1" xr:uid="{00000000-0005-0000-0000-000094C70000}"/>
    <cellStyle name="Currency [0] 4750" xfId="39344" hidden="1" xr:uid="{00000000-0005-0000-0000-000095C70000}"/>
    <cellStyle name="Currency [0] 4751" xfId="9967" hidden="1" xr:uid="{00000000-0005-0000-0000-000096C70000}"/>
    <cellStyle name="Currency [0] 4751" xfId="39355" hidden="1" xr:uid="{00000000-0005-0000-0000-000097C70000}"/>
    <cellStyle name="Currency [0] 4752" xfId="9815" hidden="1" xr:uid="{00000000-0005-0000-0000-000098C70000}"/>
    <cellStyle name="Currency [0] 4752" xfId="39203" hidden="1" xr:uid="{00000000-0005-0000-0000-000099C70000}"/>
    <cellStyle name="Currency [0] 4753" xfId="9879" hidden="1" xr:uid="{00000000-0005-0000-0000-00009AC70000}"/>
    <cellStyle name="Currency [0] 4753" xfId="39267" hidden="1" xr:uid="{00000000-0005-0000-0000-00009BC70000}"/>
    <cellStyle name="Currency [0] 4754" xfId="9971" hidden="1" xr:uid="{00000000-0005-0000-0000-00009CC70000}"/>
    <cellStyle name="Currency [0] 4754" xfId="39359" hidden="1" xr:uid="{00000000-0005-0000-0000-00009DC70000}"/>
    <cellStyle name="Currency [0] 4755" xfId="9973" hidden="1" xr:uid="{00000000-0005-0000-0000-00009EC70000}"/>
    <cellStyle name="Currency [0] 4755" xfId="39361" hidden="1" xr:uid="{00000000-0005-0000-0000-00009FC70000}"/>
    <cellStyle name="Currency [0] 4756" xfId="9928" hidden="1" xr:uid="{00000000-0005-0000-0000-0000A0C70000}"/>
    <cellStyle name="Currency [0] 4756" xfId="39316" hidden="1" xr:uid="{00000000-0005-0000-0000-0000A1C70000}"/>
    <cellStyle name="Currency [0] 4757" xfId="9940" hidden="1" xr:uid="{00000000-0005-0000-0000-0000A2C70000}"/>
    <cellStyle name="Currency [0] 4757" xfId="39328" hidden="1" xr:uid="{00000000-0005-0000-0000-0000A3C70000}"/>
    <cellStyle name="Currency [0] 4758" xfId="9968" hidden="1" xr:uid="{00000000-0005-0000-0000-0000A4C70000}"/>
    <cellStyle name="Currency [0] 4758" xfId="39356" hidden="1" xr:uid="{00000000-0005-0000-0000-0000A5C70000}"/>
    <cellStyle name="Currency [0] 4759" xfId="9941" hidden="1" xr:uid="{00000000-0005-0000-0000-0000A6C70000}"/>
    <cellStyle name="Currency [0] 4759" xfId="39329" hidden="1" xr:uid="{00000000-0005-0000-0000-0000A7C70000}"/>
    <cellStyle name="Currency [0] 476" xfId="2874" hidden="1" xr:uid="{00000000-0005-0000-0000-0000A8C70000}"/>
    <cellStyle name="Currency [0] 476" xfId="32263" hidden="1" xr:uid="{00000000-0005-0000-0000-0000A9C70000}"/>
    <cellStyle name="Currency [0] 4760" xfId="9974" hidden="1" xr:uid="{00000000-0005-0000-0000-0000AAC70000}"/>
    <cellStyle name="Currency [0] 4760" xfId="39362" hidden="1" xr:uid="{00000000-0005-0000-0000-0000ABC70000}"/>
    <cellStyle name="Currency [0] 4761" xfId="9976" hidden="1" xr:uid="{00000000-0005-0000-0000-0000ACC70000}"/>
    <cellStyle name="Currency [0] 4761" xfId="39364" hidden="1" xr:uid="{00000000-0005-0000-0000-0000ADC70000}"/>
    <cellStyle name="Currency [0] 4762" xfId="9969" hidden="1" xr:uid="{00000000-0005-0000-0000-0000AEC70000}"/>
    <cellStyle name="Currency [0] 4762" xfId="39357" hidden="1" xr:uid="{00000000-0005-0000-0000-0000AFC70000}"/>
    <cellStyle name="Currency [0] 4763" xfId="9915" hidden="1" xr:uid="{00000000-0005-0000-0000-0000B0C70000}"/>
    <cellStyle name="Currency [0] 4763" xfId="39303" hidden="1" xr:uid="{00000000-0005-0000-0000-0000B1C70000}"/>
    <cellStyle name="Currency [0] 4764" xfId="9978" hidden="1" xr:uid="{00000000-0005-0000-0000-0000B2C70000}"/>
    <cellStyle name="Currency [0] 4764" xfId="39366" hidden="1" xr:uid="{00000000-0005-0000-0000-0000B3C70000}"/>
    <cellStyle name="Currency [0] 4765" xfId="9980" hidden="1" xr:uid="{00000000-0005-0000-0000-0000B4C70000}"/>
    <cellStyle name="Currency [0] 4765" xfId="39368" hidden="1" xr:uid="{00000000-0005-0000-0000-0000B5C70000}"/>
    <cellStyle name="Currency [0] 4766" xfId="7627" hidden="1" xr:uid="{00000000-0005-0000-0000-0000B6C70000}"/>
    <cellStyle name="Currency [0] 4766" xfId="37015" hidden="1" xr:uid="{00000000-0005-0000-0000-0000B7C70000}"/>
    <cellStyle name="Currency [0] 4767" xfId="7565" hidden="1" xr:uid="{00000000-0005-0000-0000-0000B8C70000}"/>
    <cellStyle name="Currency [0] 4767" xfId="36953" hidden="1" xr:uid="{00000000-0005-0000-0000-0000B9C70000}"/>
    <cellStyle name="Currency [0] 4768" xfId="8820" hidden="1" xr:uid="{00000000-0005-0000-0000-0000BAC70000}"/>
    <cellStyle name="Currency [0] 4768" xfId="38208" hidden="1" xr:uid="{00000000-0005-0000-0000-0000BBC70000}"/>
    <cellStyle name="Currency [0] 4769" xfId="9985" hidden="1" xr:uid="{00000000-0005-0000-0000-0000BCC70000}"/>
    <cellStyle name="Currency [0] 4769" xfId="39373" hidden="1" xr:uid="{00000000-0005-0000-0000-0000BDC70000}"/>
    <cellStyle name="Currency [0] 477" xfId="2875" hidden="1" xr:uid="{00000000-0005-0000-0000-0000BEC70000}"/>
    <cellStyle name="Currency [0] 477" xfId="32264" hidden="1" xr:uid="{00000000-0005-0000-0000-0000BFC70000}"/>
    <cellStyle name="Currency [0] 4770" xfId="9988" hidden="1" xr:uid="{00000000-0005-0000-0000-0000C0C70000}"/>
    <cellStyle name="Currency [0] 4770" xfId="39376" hidden="1" xr:uid="{00000000-0005-0000-0000-0000C1C70000}"/>
    <cellStyle name="Currency [0] 4771" xfId="7602" hidden="1" xr:uid="{00000000-0005-0000-0000-0000C2C70000}"/>
    <cellStyle name="Currency [0] 4771" xfId="36990" hidden="1" xr:uid="{00000000-0005-0000-0000-0000C3C70000}"/>
    <cellStyle name="Currency [0] 4772" xfId="9981" hidden="1" xr:uid="{00000000-0005-0000-0000-0000C4C70000}"/>
    <cellStyle name="Currency [0] 4772" xfId="39369" hidden="1" xr:uid="{00000000-0005-0000-0000-0000C5C70000}"/>
    <cellStyle name="Currency [0] 4773" xfId="9990" hidden="1" xr:uid="{00000000-0005-0000-0000-0000C6C70000}"/>
    <cellStyle name="Currency [0] 4773" xfId="39378" hidden="1" xr:uid="{00000000-0005-0000-0000-0000C7C70000}"/>
    <cellStyle name="Currency [0] 4774" xfId="9992" hidden="1" xr:uid="{00000000-0005-0000-0000-0000C8C70000}"/>
    <cellStyle name="Currency [0] 4774" xfId="39380" hidden="1" xr:uid="{00000000-0005-0000-0000-0000C9C70000}"/>
    <cellStyle name="Currency [0] 4775" xfId="7577" hidden="1" xr:uid="{00000000-0005-0000-0000-0000CAC70000}"/>
    <cellStyle name="Currency [0] 4775" xfId="36965" hidden="1" xr:uid="{00000000-0005-0000-0000-0000CBC70000}"/>
    <cellStyle name="Currency [0] 4776" xfId="7599" hidden="1" xr:uid="{00000000-0005-0000-0000-0000CCC70000}"/>
    <cellStyle name="Currency [0] 4776" xfId="36987" hidden="1" xr:uid="{00000000-0005-0000-0000-0000CDC70000}"/>
    <cellStyle name="Currency [0] 4777" xfId="10003" hidden="1" xr:uid="{00000000-0005-0000-0000-0000CEC70000}"/>
    <cellStyle name="Currency [0] 4777" xfId="39391" hidden="1" xr:uid="{00000000-0005-0000-0000-0000CFC70000}"/>
    <cellStyle name="Currency [0] 4778" xfId="10012" hidden="1" xr:uid="{00000000-0005-0000-0000-0000D0C70000}"/>
    <cellStyle name="Currency [0] 4778" xfId="39400" hidden="1" xr:uid="{00000000-0005-0000-0000-0000D1C70000}"/>
    <cellStyle name="Currency [0] 4779" xfId="10023" hidden="1" xr:uid="{00000000-0005-0000-0000-0000D2C70000}"/>
    <cellStyle name="Currency [0] 4779" xfId="39411" hidden="1" xr:uid="{00000000-0005-0000-0000-0000D3C70000}"/>
    <cellStyle name="Currency [0] 478" xfId="2552" hidden="1" xr:uid="{00000000-0005-0000-0000-0000D4C70000}"/>
    <cellStyle name="Currency [0] 478" xfId="31941" hidden="1" xr:uid="{00000000-0005-0000-0000-0000D5C70000}"/>
    <cellStyle name="Currency [0] 4780" xfId="10029" hidden="1" xr:uid="{00000000-0005-0000-0000-0000D6C70000}"/>
    <cellStyle name="Currency [0] 4780" xfId="39417" hidden="1" xr:uid="{00000000-0005-0000-0000-0000D7C70000}"/>
    <cellStyle name="Currency [0] 4781" xfId="10001" hidden="1" xr:uid="{00000000-0005-0000-0000-0000D8C70000}"/>
    <cellStyle name="Currency [0] 4781" xfId="39389" hidden="1" xr:uid="{00000000-0005-0000-0000-0000D9C70000}"/>
    <cellStyle name="Currency [0] 4782" xfId="10019" hidden="1" xr:uid="{00000000-0005-0000-0000-0000DAC70000}"/>
    <cellStyle name="Currency [0] 4782" xfId="39407" hidden="1" xr:uid="{00000000-0005-0000-0000-0000DBC70000}"/>
    <cellStyle name="Currency [0] 4783" xfId="10041" hidden="1" xr:uid="{00000000-0005-0000-0000-0000DCC70000}"/>
    <cellStyle name="Currency [0] 4783" xfId="39429" hidden="1" xr:uid="{00000000-0005-0000-0000-0000DDC70000}"/>
    <cellStyle name="Currency [0] 4784" xfId="10043" hidden="1" xr:uid="{00000000-0005-0000-0000-0000DEC70000}"/>
    <cellStyle name="Currency [0] 4784" xfId="39431" hidden="1" xr:uid="{00000000-0005-0000-0000-0000DFC70000}"/>
    <cellStyle name="Currency [0] 4785" xfId="7548" hidden="1" xr:uid="{00000000-0005-0000-0000-0000E0C70000}"/>
    <cellStyle name="Currency [0] 4785" xfId="36936" hidden="1" xr:uid="{00000000-0005-0000-0000-0000E1C70000}"/>
    <cellStyle name="Currency [0] 4786" xfId="7582" hidden="1" xr:uid="{00000000-0005-0000-0000-0000E2C70000}"/>
    <cellStyle name="Currency [0] 4786" xfId="36970" hidden="1" xr:uid="{00000000-0005-0000-0000-0000E3C70000}"/>
    <cellStyle name="Currency [0] 4787" xfId="10015" hidden="1" xr:uid="{00000000-0005-0000-0000-0000E4C70000}"/>
    <cellStyle name="Currency [0] 4787" xfId="39403" hidden="1" xr:uid="{00000000-0005-0000-0000-0000E5C70000}"/>
    <cellStyle name="Currency [0] 4788" xfId="7586" hidden="1" xr:uid="{00000000-0005-0000-0000-0000E6C70000}"/>
    <cellStyle name="Currency [0] 4788" xfId="36974" hidden="1" xr:uid="{00000000-0005-0000-0000-0000E7C70000}"/>
    <cellStyle name="Currency [0] 4789" xfId="10004" hidden="1" xr:uid="{00000000-0005-0000-0000-0000E8C70000}"/>
    <cellStyle name="Currency [0] 4789" xfId="39392" hidden="1" xr:uid="{00000000-0005-0000-0000-0000E9C70000}"/>
    <cellStyle name="Currency [0] 479" xfId="2528" hidden="1" xr:uid="{00000000-0005-0000-0000-0000EAC70000}"/>
    <cellStyle name="Currency [0] 479" xfId="31917" hidden="1" xr:uid="{00000000-0005-0000-0000-0000EBC70000}"/>
    <cellStyle name="Currency [0] 4790" xfId="10048" hidden="1" xr:uid="{00000000-0005-0000-0000-0000ECC70000}"/>
    <cellStyle name="Currency [0] 4790" xfId="39436" hidden="1" xr:uid="{00000000-0005-0000-0000-0000EDC70000}"/>
    <cellStyle name="Currency [0] 4791" xfId="10016" hidden="1" xr:uid="{00000000-0005-0000-0000-0000EEC70000}"/>
    <cellStyle name="Currency [0] 4791" xfId="39404" hidden="1" xr:uid="{00000000-0005-0000-0000-0000EFC70000}"/>
    <cellStyle name="Currency [0] 4792" xfId="10024" hidden="1" xr:uid="{00000000-0005-0000-0000-0000F0C70000}"/>
    <cellStyle name="Currency [0] 4792" xfId="39412" hidden="1" xr:uid="{00000000-0005-0000-0000-0000F1C70000}"/>
    <cellStyle name="Currency [0] 4793" xfId="10060" hidden="1" xr:uid="{00000000-0005-0000-0000-0000F2C70000}"/>
    <cellStyle name="Currency [0] 4793" xfId="39448" hidden="1" xr:uid="{00000000-0005-0000-0000-0000F3C70000}"/>
    <cellStyle name="Currency [0] 4794" xfId="10062" hidden="1" xr:uid="{00000000-0005-0000-0000-0000F4C70000}"/>
    <cellStyle name="Currency [0] 4794" xfId="39450" hidden="1" xr:uid="{00000000-0005-0000-0000-0000F5C70000}"/>
    <cellStyle name="Currency [0] 4795" xfId="10018" hidden="1" xr:uid="{00000000-0005-0000-0000-0000F6C70000}"/>
    <cellStyle name="Currency [0] 4795" xfId="39406" hidden="1" xr:uid="{00000000-0005-0000-0000-0000F7C70000}"/>
    <cellStyle name="Currency [0] 4796" xfId="10031" hidden="1" xr:uid="{00000000-0005-0000-0000-0000F8C70000}"/>
    <cellStyle name="Currency [0] 4796" xfId="39419" hidden="1" xr:uid="{00000000-0005-0000-0000-0000F9C70000}"/>
    <cellStyle name="Currency [0] 4797" xfId="10036" hidden="1" xr:uid="{00000000-0005-0000-0000-0000FAC70000}"/>
    <cellStyle name="Currency [0] 4797" xfId="39424" hidden="1" xr:uid="{00000000-0005-0000-0000-0000FBC70000}"/>
    <cellStyle name="Currency [0] 4798" xfId="10030" hidden="1" xr:uid="{00000000-0005-0000-0000-0000FCC70000}"/>
    <cellStyle name="Currency [0] 4798" xfId="39418" hidden="1" xr:uid="{00000000-0005-0000-0000-0000FDC70000}"/>
    <cellStyle name="Currency [0] 4799" xfId="10078" hidden="1" xr:uid="{00000000-0005-0000-0000-0000FEC70000}"/>
    <cellStyle name="Currency [0] 4799" xfId="39466" hidden="1" xr:uid="{00000000-0005-0000-0000-0000FFC70000}"/>
    <cellStyle name="Currency [0] 48" xfId="2454" hidden="1" xr:uid="{00000000-0005-0000-0000-000000C80000}"/>
    <cellStyle name="Currency [0] 48" xfId="31843" hidden="1" xr:uid="{00000000-0005-0000-0000-000001C80000}"/>
    <cellStyle name="Currency [0] 480" xfId="2877" hidden="1" xr:uid="{00000000-0005-0000-0000-000002C80000}"/>
    <cellStyle name="Currency [0] 480" xfId="32266" hidden="1" xr:uid="{00000000-0005-0000-0000-000003C80000}"/>
    <cellStyle name="Currency [0] 4800" xfId="10086" hidden="1" xr:uid="{00000000-0005-0000-0000-000004C80000}"/>
    <cellStyle name="Currency [0] 4800" xfId="39474" hidden="1" xr:uid="{00000000-0005-0000-0000-000005C80000}"/>
    <cellStyle name="Currency [0] 4801" xfId="10014" hidden="1" xr:uid="{00000000-0005-0000-0000-000006C80000}"/>
    <cellStyle name="Currency [0] 4801" xfId="39402" hidden="1" xr:uid="{00000000-0005-0000-0000-000007C80000}"/>
    <cellStyle name="Currency [0] 4802" xfId="10072" hidden="1" xr:uid="{00000000-0005-0000-0000-000008C80000}"/>
    <cellStyle name="Currency [0] 4802" xfId="39460" hidden="1" xr:uid="{00000000-0005-0000-0000-000009C80000}"/>
    <cellStyle name="Currency [0] 4803" xfId="10095" hidden="1" xr:uid="{00000000-0005-0000-0000-00000AC80000}"/>
    <cellStyle name="Currency [0] 4803" xfId="39483" hidden="1" xr:uid="{00000000-0005-0000-0000-00000BC80000}"/>
    <cellStyle name="Currency [0] 4804" xfId="10097" hidden="1" xr:uid="{00000000-0005-0000-0000-00000CC80000}"/>
    <cellStyle name="Currency [0] 4804" xfId="39485" hidden="1" xr:uid="{00000000-0005-0000-0000-00000DC80000}"/>
    <cellStyle name="Currency [0] 4805" xfId="9997" hidden="1" xr:uid="{00000000-0005-0000-0000-00000EC80000}"/>
    <cellStyle name="Currency [0] 4805" xfId="39385" hidden="1" xr:uid="{00000000-0005-0000-0000-00000FC80000}"/>
    <cellStyle name="Currency [0] 4806" xfId="10007" hidden="1" xr:uid="{00000000-0005-0000-0000-000010C80000}"/>
    <cellStyle name="Currency [0] 4806" xfId="39395" hidden="1" xr:uid="{00000000-0005-0000-0000-000011C80000}"/>
    <cellStyle name="Currency [0] 4807" xfId="10069" hidden="1" xr:uid="{00000000-0005-0000-0000-000012C80000}"/>
    <cellStyle name="Currency [0] 4807" xfId="39457" hidden="1" xr:uid="{00000000-0005-0000-0000-000013C80000}"/>
    <cellStyle name="Currency [0] 4808" xfId="10034" hidden="1" xr:uid="{00000000-0005-0000-0000-000014C80000}"/>
    <cellStyle name="Currency [0] 4808" xfId="39422" hidden="1" xr:uid="{00000000-0005-0000-0000-000015C80000}"/>
    <cellStyle name="Currency [0] 4809" xfId="9983" hidden="1" xr:uid="{00000000-0005-0000-0000-000016C80000}"/>
    <cellStyle name="Currency [0] 4809" xfId="39371" hidden="1" xr:uid="{00000000-0005-0000-0000-000017C80000}"/>
    <cellStyle name="Currency [0] 481" xfId="2881" hidden="1" xr:uid="{00000000-0005-0000-0000-000018C80000}"/>
    <cellStyle name="Currency [0] 481" xfId="32270" hidden="1" xr:uid="{00000000-0005-0000-0000-000019C80000}"/>
    <cellStyle name="Currency [0] 4810" xfId="10105" hidden="1" xr:uid="{00000000-0005-0000-0000-00001AC80000}"/>
    <cellStyle name="Currency [0] 4810" xfId="39493" hidden="1" xr:uid="{00000000-0005-0000-0000-00001BC80000}"/>
    <cellStyle name="Currency [0] 4811" xfId="10070" hidden="1" xr:uid="{00000000-0005-0000-0000-00001CC80000}"/>
    <cellStyle name="Currency [0] 4811" xfId="39458" hidden="1" xr:uid="{00000000-0005-0000-0000-00001DC80000}"/>
    <cellStyle name="Currency [0] 4812" xfId="10081" hidden="1" xr:uid="{00000000-0005-0000-0000-00001EC80000}"/>
    <cellStyle name="Currency [0] 4812" xfId="39469" hidden="1" xr:uid="{00000000-0005-0000-0000-00001FC80000}"/>
    <cellStyle name="Currency [0] 4813" xfId="10113" hidden="1" xr:uid="{00000000-0005-0000-0000-000020C80000}"/>
    <cellStyle name="Currency [0] 4813" xfId="39501" hidden="1" xr:uid="{00000000-0005-0000-0000-000021C80000}"/>
    <cellStyle name="Currency [0] 4814" xfId="10115" hidden="1" xr:uid="{00000000-0005-0000-0000-000022C80000}"/>
    <cellStyle name="Currency [0] 4814" xfId="39503" hidden="1" xr:uid="{00000000-0005-0000-0000-000023C80000}"/>
    <cellStyle name="Currency [0] 4815" xfId="10067" hidden="1" xr:uid="{00000000-0005-0000-0000-000024C80000}"/>
    <cellStyle name="Currency [0] 4815" xfId="39455" hidden="1" xr:uid="{00000000-0005-0000-0000-000025C80000}"/>
    <cellStyle name="Currency [0] 4816" xfId="10066" hidden="1" xr:uid="{00000000-0005-0000-0000-000026C80000}"/>
    <cellStyle name="Currency [0] 4816" xfId="39454" hidden="1" xr:uid="{00000000-0005-0000-0000-000027C80000}"/>
    <cellStyle name="Currency [0] 4817" xfId="10056" hidden="1" xr:uid="{00000000-0005-0000-0000-000028C80000}"/>
    <cellStyle name="Currency [0] 4817" xfId="39444" hidden="1" xr:uid="{00000000-0005-0000-0000-000029C80000}"/>
    <cellStyle name="Currency [0] 4818" xfId="10052" hidden="1" xr:uid="{00000000-0005-0000-0000-00002AC80000}"/>
    <cellStyle name="Currency [0] 4818" xfId="39440" hidden="1" xr:uid="{00000000-0005-0000-0000-00002BC80000}"/>
    <cellStyle name="Currency [0] 4819" xfId="10054" hidden="1" xr:uid="{00000000-0005-0000-0000-00002CC80000}"/>
    <cellStyle name="Currency [0] 4819" xfId="39442" hidden="1" xr:uid="{00000000-0005-0000-0000-00002DC80000}"/>
    <cellStyle name="Currency [0] 482" xfId="2882" hidden="1" xr:uid="{00000000-0005-0000-0000-00002EC80000}"/>
    <cellStyle name="Currency [0] 482" xfId="32271" hidden="1" xr:uid="{00000000-0005-0000-0000-00002FC80000}"/>
    <cellStyle name="Currency [0] 4820" xfId="10122" hidden="1" xr:uid="{00000000-0005-0000-0000-000030C80000}"/>
    <cellStyle name="Currency [0] 4820" xfId="39510" hidden="1" xr:uid="{00000000-0005-0000-0000-000031C80000}"/>
    <cellStyle name="Currency [0] 4821" xfId="7641" hidden="1" xr:uid="{00000000-0005-0000-0000-000032C80000}"/>
    <cellStyle name="Currency [0] 4821" xfId="37029" hidden="1" xr:uid="{00000000-0005-0000-0000-000033C80000}"/>
    <cellStyle name="Currency [0] 4822" xfId="10100" hidden="1" xr:uid="{00000000-0005-0000-0000-000034C80000}"/>
    <cellStyle name="Currency [0] 4822" xfId="39488" hidden="1" xr:uid="{00000000-0005-0000-0000-000035C80000}"/>
    <cellStyle name="Currency [0] 4823" xfId="10128" hidden="1" xr:uid="{00000000-0005-0000-0000-000036C80000}"/>
    <cellStyle name="Currency [0] 4823" xfId="39516" hidden="1" xr:uid="{00000000-0005-0000-0000-000037C80000}"/>
    <cellStyle name="Currency [0] 4824" xfId="10130" hidden="1" xr:uid="{00000000-0005-0000-0000-000038C80000}"/>
    <cellStyle name="Currency [0] 4824" xfId="39518" hidden="1" xr:uid="{00000000-0005-0000-0000-000039C80000}"/>
    <cellStyle name="Currency [0] 4825" xfId="10005" hidden="1" xr:uid="{00000000-0005-0000-0000-00003AC80000}"/>
    <cellStyle name="Currency [0] 4825" xfId="39393" hidden="1" xr:uid="{00000000-0005-0000-0000-00003BC80000}"/>
    <cellStyle name="Currency [0] 4826" xfId="10079" hidden="1" xr:uid="{00000000-0005-0000-0000-00003CC80000}"/>
    <cellStyle name="Currency [0] 4826" xfId="39467" hidden="1" xr:uid="{00000000-0005-0000-0000-00003DC80000}"/>
    <cellStyle name="Currency [0] 4827" xfId="10035" hidden="1" xr:uid="{00000000-0005-0000-0000-00003EC80000}"/>
    <cellStyle name="Currency [0] 4827" xfId="39423" hidden="1" xr:uid="{00000000-0005-0000-0000-00003FC80000}"/>
    <cellStyle name="Currency [0] 4828" xfId="10071" hidden="1" xr:uid="{00000000-0005-0000-0000-000040C80000}"/>
    <cellStyle name="Currency [0] 4828" xfId="39459" hidden="1" xr:uid="{00000000-0005-0000-0000-000041C80000}"/>
    <cellStyle name="Currency [0] 4829" xfId="10075" hidden="1" xr:uid="{00000000-0005-0000-0000-000042C80000}"/>
    <cellStyle name="Currency [0] 4829" xfId="39463" hidden="1" xr:uid="{00000000-0005-0000-0000-000043C80000}"/>
    <cellStyle name="Currency [0] 483" xfId="2523" hidden="1" xr:uid="{00000000-0005-0000-0000-000044C80000}"/>
    <cellStyle name="Currency [0] 483" xfId="31912" hidden="1" xr:uid="{00000000-0005-0000-0000-000045C80000}"/>
    <cellStyle name="Currency [0] 4830" xfId="10136" hidden="1" xr:uid="{00000000-0005-0000-0000-000046C80000}"/>
    <cellStyle name="Currency [0] 4830" xfId="39524" hidden="1" xr:uid="{00000000-0005-0000-0000-000047C80000}"/>
    <cellStyle name="Currency [0] 4831" xfId="7580" hidden="1" xr:uid="{00000000-0005-0000-0000-000048C80000}"/>
    <cellStyle name="Currency [0] 4831" xfId="36968" hidden="1" xr:uid="{00000000-0005-0000-0000-000049C80000}"/>
    <cellStyle name="Currency [0] 4832" xfId="10118" hidden="1" xr:uid="{00000000-0005-0000-0000-00004AC80000}"/>
    <cellStyle name="Currency [0] 4832" xfId="39506" hidden="1" xr:uid="{00000000-0005-0000-0000-00004BC80000}"/>
    <cellStyle name="Currency [0] 4833" xfId="10141" hidden="1" xr:uid="{00000000-0005-0000-0000-00004CC80000}"/>
    <cellStyle name="Currency [0] 4833" xfId="39529" hidden="1" xr:uid="{00000000-0005-0000-0000-00004DC80000}"/>
    <cellStyle name="Currency [0] 4834" xfId="10143" hidden="1" xr:uid="{00000000-0005-0000-0000-00004EC80000}"/>
    <cellStyle name="Currency [0] 4834" xfId="39531" hidden="1" xr:uid="{00000000-0005-0000-0000-00004FC80000}"/>
    <cellStyle name="Currency [0] 4835" xfId="9999" hidden="1" xr:uid="{00000000-0005-0000-0000-000050C80000}"/>
    <cellStyle name="Currency [0] 4835" xfId="39387" hidden="1" xr:uid="{00000000-0005-0000-0000-000051C80000}"/>
    <cellStyle name="Currency [0] 4836" xfId="10098" hidden="1" xr:uid="{00000000-0005-0000-0000-000052C80000}"/>
    <cellStyle name="Currency [0] 4836" xfId="39486" hidden="1" xr:uid="{00000000-0005-0000-0000-000053C80000}"/>
    <cellStyle name="Currency [0] 4837" xfId="10065" hidden="1" xr:uid="{00000000-0005-0000-0000-000054C80000}"/>
    <cellStyle name="Currency [0] 4837" xfId="39453" hidden="1" xr:uid="{00000000-0005-0000-0000-000055C80000}"/>
    <cellStyle name="Currency [0] 4838" xfId="10083" hidden="1" xr:uid="{00000000-0005-0000-0000-000056C80000}"/>
    <cellStyle name="Currency [0] 4838" xfId="39471" hidden="1" xr:uid="{00000000-0005-0000-0000-000057C80000}"/>
    <cellStyle name="Currency [0] 4839" xfId="10080" hidden="1" xr:uid="{00000000-0005-0000-0000-000058C80000}"/>
    <cellStyle name="Currency [0] 4839" xfId="39468" hidden="1" xr:uid="{00000000-0005-0000-0000-000059C80000}"/>
    <cellStyle name="Currency [0] 484" xfId="2879" hidden="1" xr:uid="{00000000-0005-0000-0000-00005AC80000}"/>
    <cellStyle name="Currency [0] 484" xfId="32268" hidden="1" xr:uid="{00000000-0005-0000-0000-00005BC80000}"/>
    <cellStyle name="Currency [0] 4840" xfId="10147" hidden="1" xr:uid="{00000000-0005-0000-0000-00005CC80000}"/>
    <cellStyle name="Currency [0] 4840" xfId="39535" hidden="1" xr:uid="{00000000-0005-0000-0000-00005DC80000}"/>
    <cellStyle name="Currency [0] 4841" xfId="10032" hidden="1" xr:uid="{00000000-0005-0000-0000-00005EC80000}"/>
    <cellStyle name="Currency [0] 4841" xfId="39420" hidden="1" xr:uid="{00000000-0005-0000-0000-00005FC80000}"/>
    <cellStyle name="Currency [0] 4842" xfId="10132" hidden="1" xr:uid="{00000000-0005-0000-0000-000060C80000}"/>
    <cellStyle name="Currency [0] 4842" xfId="39520" hidden="1" xr:uid="{00000000-0005-0000-0000-000061C80000}"/>
    <cellStyle name="Currency [0] 4843" xfId="10154" hidden="1" xr:uid="{00000000-0005-0000-0000-000062C80000}"/>
    <cellStyle name="Currency [0] 4843" xfId="39542" hidden="1" xr:uid="{00000000-0005-0000-0000-000063C80000}"/>
    <cellStyle name="Currency [0] 4844" xfId="10156" hidden="1" xr:uid="{00000000-0005-0000-0000-000064C80000}"/>
    <cellStyle name="Currency [0] 4844" xfId="39544" hidden="1" xr:uid="{00000000-0005-0000-0000-000065C80000}"/>
    <cellStyle name="Currency [0] 4845" xfId="10084" hidden="1" xr:uid="{00000000-0005-0000-0000-000066C80000}"/>
    <cellStyle name="Currency [0] 4845" xfId="39472" hidden="1" xr:uid="{00000000-0005-0000-0000-000067C80000}"/>
    <cellStyle name="Currency [0] 4846" xfId="10116" hidden="1" xr:uid="{00000000-0005-0000-0000-000068C80000}"/>
    <cellStyle name="Currency [0] 4846" xfId="39504" hidden="1" xr:uid="{00000000-0005-0000-0000-000069C80000}"/>
    <cellStyle name="Currency [0] 4847" xfId="7589" hidden="1" xr:uid="{00000000-0005-0000-0000-00006AC80000}"/>
    <cellStyle name="Currency [0] 4847" xfId="36977" hidden="1" xr:uid="{00000000-0005-0000-0000-00006BC80000}"/>
    <cellStyle name="Currency [0] 4848" xfId="10102" hidden="1" xr:uid="{00000000-0005-0000-0000-00006CC80000}"/>
    <cellStyle name="Currency [0] 4848" xfId="39490" hidden="1" xr:uid="{00000000-0005-0000-0000-00006DC80000}"/>
    <cellStyle name="Currency [0] 4849" xfId="10099" hidden="1" xr:uid="{00000000-0005-0000-0000-00006EC80000}"/>
    <cellStyle name="Currency [0] 4849" xfId="39487" hidden="1" xr:uid="{00000000-0005-0000-0000-00006FC80000}"/>
    <cellStyle name="Currency [0] 485" xfId="2883" hidden="1" xr:uid="{00000000-0005-0000-0000-000070C80000}"/>
    <cellStyle name="Currency [0] 485" xfId="32272" hidden="1" xr:uid="{00000000-0005-0000-0000-000071C80000}"/>
    <cellStyle name="Currency [0] 4850" xfId="10160" hidden="1" xr:uid="{00000000-0005-0000-0000-000072C80000}"/>
    <cellStyle name="Currency [0] 4850" xfId="39548" hidden="1" xr:uid="{00000000-0005-0000-0000-000073C80000}"/>
    <cellStyle name="Currency [0] 4851" xfId="9995" hidden="1" xr:uid="{00000000-0005-0000-0000-000074C80000}"/>
    <cellStyle name="Currency [0] 4851" xfId="39383" hidden="1" xr:uid="{00000000-0005-0000-0000-000075C80000}"/>
    <cellStyle name="Currency [0] 4852" xfId="10144" hidden="1" xr:uid="{00000000-0005-0000-0000-000076C80000}"/>
    <cellStyle name="Currency [0] 4852" xfId="39532" hidden="1" xr:uid="{00000000-0005-0000-0000-000077C80000}"/>
    <cellStyle name="Currency [0] 4853" xfId="10164" hidden="1" xr:uid="{00000000-0005-0000-0000-000078C80000}"/>
    <cellStyle name="Currency [0] 4853" xfId="39552" hidden="1" xr:uid="{00000000-0005-0000-0000-000079C80000}"/>
    <cellStyle name="Currency [0] 4854" xfId="10166" hidden="1" xr:uid="{00000000-0005-0000-0000-00007AC80000}"/>
    <cellStyle name="Currency [0] 4854" xfId="39554" hidden="1" xr:uid="{00000000-0005-0000-0000-00007BC80000}"/>
    <cellStyle name="Currency [0] 4855" xfId="10103" hidden="1" xr:uid="{00000000-0005-0000-0000-00007CC80000}"/>
    <cellStyle name="Currency [0] 4855" xfId="39491" hidden="1" xr:uid="{00000000-0005-0000-0000-00007DC80000}"/>
    <cellStyle name="Currency [0] 4856" xfId="10131" hidden="1" xr:uid="{00000000-0005-0000-0000-00007EC80000}"/>
    <cellStyle name="Currency [0] 4856" xfId="39519" hidden="1" xr:uid="{00000000-0005-0000-0000-00007FC80000}"/>
    <cellStyle name="Currency [0] 4857" xfId="10091" hidden="1" xr:uid="{00000000-0005-0000-0000-000080C80000}"/>
    <cellStyle name="Currency [0] 4857" xfId="39479" hidden="1" xr:uid="{00000000-0005-0000-0000-000081C80000}"/>
    <cellStyle name="Currency [0] 4858" xfId="10120" hidden="1" xr:uid="{00000000-0005-0000-0000-000082C80000}"/>
    <cellStyle name="Currency [0] 4858" xfId="39508" hidden="1" xr:uid="{00000000-0005-0000-0000-000083C80000}"/>
    <cellStyle name="Currency [0] 4859" xfId="10117" hidden="1" xr:uid="{00000000-0005-0000-0000-000084C80000}"/>
    <cellStyle name="Currency [0] 4859" xfId="39505" hidden="1" xr:uid="{00000000-0005-0000-0000-000085C80000}"/>
    <cellStyle name="Currency [0] 486" xfId="2884" hidden="1" xr:uid="{00000000-0005-0000-0000-000086C80000}"/>
    <cellStyle name="Currency [0] 486" xfId="32273" hidden="1" xr:uid="{00000000-0005-0000-0000-000087C80000}"/>
    <cellStyle name="Currency [0] 4860" xfId="10170" hidden="1" xr:uid="{00000000-0005-0000-0000-000088C80000}"/>
    <cellStyle name="Currency [0] 4860" xfId="39558" hidden="1" xr:uid="{00000000-0005-0000-0000-000089C80000}"/>
    <cellStyle name="Currency [0] 4861" xfId="9998" hidden="1" xr:uid="{00000000-0005-0000-0000-00008AC80000}"/>
    <cellStyle name="Currency [0] 4861" xfId="39386" hidden="1" xr:uid="{00000000-0005-0000-0000-00008BC80000}"/>
    <cellStyle name="Currency [0] 4862" xfId="10157" hidden="1" xr:uid="{00000000-0005-0000-0000-00008CC80000}"/>
    <cellStyle name="Currency [0] 4862" xfId="39545" hidden="1" xr:uid="{00000000-0005-0000-0000-00008DC80000}"/>
    <cellStyle name="Currency [0] 4863" xfId="10174" hidden="1" xr:uid="{00000000-0005-0000-0000-00008EC80000}"/>
    <cellStyle name="Currency [0] 4863" xfId="39562" hidden="1" xr:uid="{00000000-0005-0000-0000-00008FC80000}"/>
    <cellStyle name="Currency [0] 4864" xfId="10176" hidden="1" xr:uid="{00000000-0005-0000-0000-000090C80000}"/>
    <cellStyle name="Currency [0] 4864" xfId="39564" hidden="1" xr:uid="{00000000-0005-0000-0000-000091C80000}"/>
    <cellStyle name="Currency [0] 4865" xfId="10057" hidden="1" xr:uid="{00000000-0005-0000-0000-000092C80000}"/>
    <cellStyle name="Currency [0] 4865" xfId="39445" hidden="1" xr:uid="{00000000-0005-0000-0000-000093C80000}"/>
    <cellStyle name="Currency [0] 4866" xfId="10093" hidden="1" xr:uid="{00000000-0005-0000-0000-000094C80000}"/>
    <cellStyle name="Currency [0] 4866" xfId="39481" hidden="1" xr:uid="{00000000-0005-0000-0000-000095C80000}"/>
    <cellStyle name="Currency [0] 4867" xfId="10162" hidden="1" xr:uid="{00000000-0005-0000-0000-000096C80000}"/>
    <cellStyle name="Currency [0] 4867" xfId="39550" hidden="1" xr:uid="{00000000-0005-0000-0000-000097C80000}"/>
    <cellStyle name="Currency [0] 4868" xfId="10150" hidden="1" xr:uid="{00000000-0005-0000-0000-000098C80000}"/>
    <cellStyle name="Currency [0] 4868" xfId="39538" hidden="1" xr:uid="{00000000-0005-0000-0000-000099C80000}"/>
    <cellStyle name="Currency [0] 4869" xfId="10167" hidden="1" xr:uid="{00000000-0005-0000-0000-00009AC80000}"/>
    <cellStyle name="Currency [0] 4869" xfId="39555" hidden="1" xr:uid="{00000000-0005-0000-0000-00009BC80000}"/>
    <cellStyle name="Currency [0] 487" xfId="2878" hidden="1" xr:uid="{00000000-0005-0000-0000-00009CC80000}"/>
    <cellStyle name="Currency [0] 487" xfId="32267" hidden="1" xr:uid="{00000000-0005-0000-0000-00009DC80000}"/>
    <cellStyle name="Currency [0] 4870" xfId="10178" hidden="1" xr:uid="{00000000-0005-0000-0000-00009EC80000}"/>
    <cellStyle name="Currency [0] 4870" xfId="39566" hidden="1" xr:uid="{00000000-0005-0000-0000-00009FC80000}"/>
    <cellStyle name="Currency [0] 4871" xfId="10026" hidden="1" xr:uid="{00000000-0005-0000-0000-0000A0C80000}"/>
    <cellStyle name="Currency [0] 4871" xfId="39414" hidden="1" xr:uid="{00000000-0005-0000-0000-0000A1C80000}"/>
    <cellStyle name="Currency [0] 4872" xfId="10090" hidden="1" xr:uid="{00000000-0005-0000-0000-0000A2C80000}"/>
    <cellStyle name="Currency [0] 4872" xfId="39478" hidden="1" xr:uid="{00000000-0005-0000-0000-0000A3C80000}"/>
    <cellStyle name="Currency [0] 4873" xfId="10182" hidden="1" xr:uid="{00000000-0005-0000-0000-0000A4C80000}"/>
    <cellStyle name="Currency [0] 4873" xfId="39570" hidden="1" xr:uid="{00000000-0005-0000-0000-0000A5C80000}"/>
    <cellStyle name="Currency [0] 4874" xfId="10184" hidden="1" xr:uid="{00000000-0005-0000-0000-0000A6C80000}"/>
    <cellStyle name="Currency [0] 4874" xfId="39572" hidden="1" xr:uid="{00000000-0005-0000-0000-0000A7C80000}"/>
    <cellStyle name="Currency [0] 4875" xfId="10139" hidden="1" xr:uid="{00000000-0005-0000-0000-0000A8C80000}"/>
    <cellStyle name="Currency [0] 4875" xfId="39527" hidden="1" xr:uid="{00000000-0005-0000-0000-0000A9C80000}"/>
    <cellStyle name="Currency [0] 4876" xfId="10151" hidden="1" xr:uid="{00000000-0005-0000-0000-0000AAC80000}"/>
    <cellStyle name="Currency [0] 4876" xfId="39539" hidden="1" xr:uid="{00000000-0005-0000-0000-0000ABC80000}"/>
    <cellStyle name="Currency [0] 4877" xfId="10179" hidden="1" xr:uid="{00000000-0005-0000-0000-0000ACC80000}"/>
    <cellStyle name="Currency [0] 4877" xfId="39567" hidden="1" xr:uid="{00000000-0005-0000-0000-0000ADC80000}"/>
    <cellStyle name="Currency [0] 4878" xfId="10152" hidden="1" xr:uid="{00000000-0005-0000-0000-0000AEC80000}"/>
    <cellStyle name="Currency [0] 4878" xfId="39540" hidden="1" xr:uid="{00000000-0005-0000-0000-0000AFC80000}"/>
    <cellStyle name="Currency [0] 4879" xfId="10185" hidden="1" xr:uid="{00000000-0005-0000-0000-0000B0C80000}"/>
    <cellStyle name="Currency [0] 4879" xfId="39573" hidden="1" xr:uid="{00000000-0005-0000-0000-0000B1C80000}"/>
    <cellStyle name="Currency [0] 488" xfId="2540" hidden="1" xr:uid="{00000000-0005-0000-0000-0000B2C80000}"/>
    <cellStyle name="Currency [0] 488" xfId="31929" hidden="1" xr:uid="{00000000-0005-0000-0000-0000B3C80000}"/>
    <cellStyle name="Currency [0] 4880" xfId="10187" hidden="1" xr:uid="{00000000-0005-0000-0000-0000B4C80000}"/>
    <cellStyle name="Currency [0] 4880" xfId="39575" hidden="1" xr:uid="{00000000-0005-0000-0000-0000B5C80000}"/>
    <cellStyle name="Currency [0] 4881" xfId="10180" hidden="1" xr:uid="{00000000-0005-0000-0000-0000B6C80000}"/>
    <cellStyle name="Currency [0] 4881" xfId="39568" hidden="1" xr:uid="{00000000-0005-0000-0000-0000B7C80000}"/>
    <cellStyle name="Currency [0] 4882" xfId="10126" hidden="1" xr:uid="{00000000-0005-0000-0000-0000B8C80000}"/>
    <cellStyle name="Currency [0] 4882" xfId="39514" hidden="1" xr:uid="{00000000-0005-0000-0000-0000B9C80000}"/>
    <cellStyle name="Currency [0] 4883" xfId="10189" hidden="1" xr:uid="{00000000-0005-0000-0000-0000BAC80000}"/>
    <cellStyle name="Currency [0] 4883" xfId="39577" hidden="1" xr:uid="{00000000-0005-0000-0000-0000BBC80000}"/>
    <cellStyle name="Currency [0] 4884" xfId="10191" hidden="1" xr:uid="{00000000-0005-0000-0000-0000BCC80000}"/>
    <cellStyle name="Currency [0] 4884" xfId="39579" hidden="1" xr:uid="{00000000-0005-0000-0000-0000BDC80000}"/>
    <cellStyle name="Currency [0] 4885" xfId="10250" hidden="1" xr:uid="{00000000-0005-0000-0000-0000BEC80000}"/>
    <cellStyle name="Currency [0] 4885" xfId="39638" hidden="1" xr:uid="{00000000-0005-0000-0000-0000BFC80000}"/>
    <cellStyle name="Currency [0] 4886" xfId="10269" hidden="1" xr:uid="{00000000-0005-0000-0000-0000C0C80000}"/>
    <cellStyle name="Currency [0] 4886" xfId="39657" hidden="1" xr:uid="{00000000-0005-0000-0000-0000C1C80000}"/>
    <cellStyle name="Currency [0] 4887" xfId="10276" hidden="1" xr:uid="{00000000-0005-0000-0000-0000C2C80000}"/>
    <cellStyle name="Currency [0] 4887" xfId="39664" hidden="1" xr:uid="{00000000-0005-0000-0000-0000C3C80000}"/>
    <cellStyle name="Currency [0] 4888" xfId="10283" hidden="1" xr:uid="{00000000-0005-0000-0000-0000C4C80000}"/>
    <cellStyle name="Currency [0] 4888" xfId="39671" hidden="1" xr:uid="{00000000-0005-0000-0000-0000C5C80000}"/>
    <cellStyle name="Currency [0] 4889" xfId="10288" hidden="1" xr:uid="{00000000-0005-0000-0000-0000C6C80000}"/>
    <cellStyle name="Currency [0] 4889" xfId="39676" hidden="1" xr:uid="{00000000-0005-0000-0000-0000C7C80000}"/>
    <cellStyle name="Currency [0] 489" xfId="2890" hidden="1" xr:uid="{00000000-0005-0000-0000-0000C8C80000}"/>
    <cellStyle name="Currency [0] 489" xfId="32279" hidden="1" xr:uid="{00000000-0005-0000-0000-0000C9C80000}"/>
    <cellStyle name="Currency [0] 4890" xfId="10267" hidden="1" xr:uid="{00000000-0005-0000-0000-0000CAC80000}"/>
    <cellStyle name="Currency [0] 4890" xfId="39655" hidden="1" xr:uid="{00000000-0005-0000-0000-0000CBC80000}"/>
    <cellStyle name="Currency [0] 4891" xfId="10278" hidden="1" xr:uid="{00000000-0005-0000-0000-0000CCC80000}"/>
    <cellStyle name="Currency [0] 4891" xfId="39666" hidden="1" xr:uid="{00000000-0005-0000-0000-0000CDC80000}"/>
    <cellStyle name="Currency [0] 4892" xfId="10292" hidden="1" xr:uid="{00000000-0005-0000-0000-0000CEC80000}"/>
    <cellStyle name="Currency [0] 4892" xfId="39680" hidden="1" xr:uid="{00000000-0005-0000-0000-0000CFC80000}"/>
    <cellStyle name="Currency [0] 4893" xfId="10294" hidden="1" xr:uid="{00000000-0005-0000-0000-0000D0C80000}"/>
    <cellStyle name="Currency [0] 4893" xfId="39682" hidden="1" xr:uid="{00000000-0005-0000-0000-0000D1C80000}"/>
    <cellStyle name="Currency [0] 4894" xfId="10277" hidden="1" xr:uid="{00000000-0005-0000-0000-0000D2C80000}"/>
    <cellStyle name="Currency [0] 4894" xfId="39665" hidden="1" xr:uid="{00000000-0005-0000-0000-0000D3C80000}"/>
    <cellStyle name="Currency [0] 4895" xfId="10251" hidden="1" xr:uid="{00000000-0005-0000-0000-0000D4C80000}"/>
    <cellStyle name="Currency [0] 4895" xfId="39639" hidden="1" xr:uid="{00000000-0005-0000-0000-0000D5C80000}"/>
    <cellStyle name="Currency [0] 4896" xfId="10305" hidden="1" xr:uid="{00000000-0005-0000-0000-0000D6C80000}"/>
    <cellStyle name="Currency [0] 4896" xfId="39693" hidden="1" xr:uid="{00000000-0005-0000-0000-0000D7C80000}"/>
    <cellStyle name="Currency [0] 4897" xfId="10314" hidden="1" xr:uid="{00000000-0005-0000-0000-0000D8C80000}"/>
    <cellStyle name="Currency [0] 4897" xfId="39702" hidden="1" xr:uid="{00000000-0005-0000-0000-0000D9C80000}"/>
    <cellStyle name="Currency [0] 4898" xfId="10325" hidden="1" xr:uid="{00000000-0005-0000-0000-0000DAC80000}"/>
    <cellStyle name="Currency [0] 4898" xfId="39713" hidden="1" xr:uid="{00000000-0005-0000-0000-0000DBC80000}"/>
    <cellStyle name="Currency [0] 4899" xfId="10331" hidden="1" xr:uid="{00000000-0005-0000-0000-0000DCC80000}"/>
    <cellStyle name="Currency [0] 4899" xfId="39719" hidden="1" xr:uid="{00000000-0005-0000-0000-0000DDC80000}"/>
    <cellStyle name="Currency [0] 49" xfId="2469" hidden="1" xr:uid="{00000000-0005-0000-0000-0000DEC80000}"/>
    <cellStyle name="Currency [0] 49" xfId="31858" hidden="1" xr:uid="{00000000-0005-0000-0000-0000DFC80000}"/>
    <cellStyle name="Currency [0] 490" xfId="2894" hidden="1" xr:uid="{00000000-0005-0000-0000-0000E0C80000}"/>
    <cellStyle name="Currency [0] 490" xfId="32283" hidden="1" xr:uid="{00000000-0005-0000-0000-0000E1C80000}"/>
    <cellStyle name="Currency [0] 4900" xfId="10303" hidden="1" xr:uid="{00000000-0005-0000-0000-0000E2C80000}"/>
    <cellStyle name="Currency [0] 4900" xfId="39691" hidden="1" xr:uid="{00000000-0005-0000-0000-0000E3C80000}"/>
    <cellStyle name="Currency [0] 4901" xfId="10321" hidden="1" xr:uid="{00000000-0005-0000-0000-0000E4C80000}"/>
    <cellStyle name="Currency [0] 4901" xfId="39709" hidden="1" xr:uid="{00000000-0005-0000-0000-0000E5C80000}"/>
    <cellStyle name="Currency [0] 4902" xfId="10343" hidden="1" xr:uid="{00000000-0005-0000-0000-0000E6C80000}"/>
    <cellStyle name="Currency [0] 4902" xfId="39731" hidden="1" xr:uid="{00000000-0005-0000-0000-0000E7C80000}"/>
    <cellStyle name="Currency [0] 4903" xfId="10345" hidden="1" xr:uid="{00000000-0005-0000-0000-0000E8C80000}"/>
    <cellStyle name="Currency [0] 4903" xfId="39733" hidden="1" xr:uid="{00000000-0005-0000-0000-0000E9C80000}"/>
    <cellStyle name="Currency [0] 4904" xfId="10273" hidden="1" xr:uid="{00000000-0005-0000-0000-0000EAC80000}"/>
    <cellStyle name="Currency [0] 4904" xfId="39661" hidden="1" xr:uid="{00000000-0005-0000-0000-0000EBC80000}"/>
    <cellStyle name="Currency [0] 4905" xfId="10257" hidden="1" xr:uid="{00000000-0005-0000-0000-0000ECC80000}"/>
    <cellStyle name="Currency [0] 4905" xfId="39645" hidden="1" xr:uid="{00000000-0005-0000-0000-0000EDC80000}"/>
    <cellStyle name="Currency [0] 4906" xfId="10317" hidden="1" xr:uid="{00000000-0005-0000-0000-0000EEC80000}"/>
    <cellStyle name="Currency [0] 4906" xfId="39705" hidden="1" xr:uid="{00000000-0005-0000-0000-0000EFC80000}"/>
    <cellStyle name="Currency [0] 4907" xfId="10262" hidden="1" xr:uid="{00000000-0005-0000-0000-0000F0C80000}"/>
    <cellStyle name="Currency [0] 4907" xfId="39650" hidden="1" xr:uid="{00000000-0005-0000-0000-0000F1C80000}"/>
    <cellStyle name="Currency [0] 4908" xfId="10306" hidden="1" xr:uid="{00000000-0005-0000-0000-0000F2C80000}"/>
    <cellStyle name="Currency [0] 4908" xfId="39694" hidden="1" xr:uid="{00000000-0005-0000-0000-0000F3C80000}"/>
    <cellStyle name="Currency [0] 4909" xfId="10350" hidden="1" xr:uid="{00000000-0005-0000-0000-0000F4C80000}"/>
    <cellStyle name="Currency [0] 4909" xfId="39738" hidden="1" xr:uid="{00000000-0005-0000-0000-0000F5C80000}"/>
    <cellStyle name="Currency [0] 491" xfId="2900" hidden="1" xr:uid="{00000000-0005-0000-0000-0000F6C80000}"/>
    <cellStyle name="Currency [0] 491" xfId="32289" hidden="1" xr:uid="{00000000-0005-0000-0000-0000F7C80000}"/>
    <cellStyle name="Currency [0] 4910" xfId="10318" hidden="1" xr:uid="{00000000-0005-0000-0000-0000F8C80000}"/>
    <cellStyle name="Currency [0] 4910" xfId="39706" hidden="1" xr:uid="{00000000-0005-0000-0000-0000F9C80000}"/>
    <cellStyle name="Currency [0] 4911" xfId="10326" hidden="1" xr:uid="{00000000-0005-0000-0000-0000FAC80000}"/>
    <cellStyle name="Currency [0] 4911" xfId="39714" hidden="1" xr:uid="{00000000-0005-0000-0000-0000FBC80000}"/>
    <cellStyle name="Currency [0] 4912" xfId="10362" hidden="1" xr:uid="{00000000-0005-0000-0000-0000FCC80000}"/>
    <cellStyle name="Currency [0] 4912" xfId="39750" hidden="1" xr:uid="{00000000-0005-0000-0000-0000FDC80000}"/>
    <cellStyle name="Currency [0] 4913" xfId="10364" hidden="1" xr:uid="{00000000-0005-0000-0000-0000FEC80000}"/>
    <cellStyle name="Currency [0] 4913" xfId="39752" hidden="1" xr:uid="{00000000-0005-0000-0000-0000FFC80000}"/>
    <cellStyle name="Currency [0] 4914" xfId="10320" hidden="1" xr:uid="{00000000-0005-0000-0000-000000C90000}"/>
    <cellStyle name="Currency [0] 4914" xfId="39708" hidden="1" xr:uid="{00000000-0005-0000-0000-000001C90000}"/>
    <cellStyle name="Currency [0] 4915" xfId="10333" hidden="1" xr:uid="{00000000-0005-0000-0000-000002C90000}"/>
    <cellStyle name="Currency [0] 4915" xfId="39721" hidden="1" xr:uid="{00000000-0005-0000-0000-000003C90000}"/>
    <cellStyle name="Currency [0] 4916" xfId="10338" hidden="1" xr:uid="{00000000-0005-0000-0000-000004C90000}"/>
    <cellStyle name="Currency [0] 4916" xfId="39726" hidden="1" xr:uid="{00000000-0005-0000-0000-000005C90000}"/>
    <cellStyle name="Currency [0] 4917" xfId="10332" hidden="1" xr:uid="{00000000-0005-0000-0000-000006C90000}"/>
    <cellStyle name="Currency [0] 4917" xfId="39720" hidden="1" xr:uid="{00000000-0005-0000-0000-000007C90000}"/>
    <cellStyle name="Currency [0] 4918" xfId="10380" hidden="1" xr:uid="{00000000-0005-0000-0000-000008C90000}"/>
    <cellStyle name="Currency [0] 4918" xfId="39768" hidden="1" xr:uid="{00000000-0005-0000-0000-000009C90000}"/>
    <cellStyle name="Currency [0] 4919" xfId="10388" hidden="1" xr:uid="{00000000-0005-0000-0000-00000AC90000}"/>
    <cellStyle name="Currency [0] 4919" xfId="39776" hidden="1" xr:uid="{00000000-0005-0000-0000-00000BC90000}"/>
    <cellStyle name="Currency [0] 492" xfId="2903" hidden="1" xr:uid="{00000000-0005-0000-0000-00000CC90000}"/>
    <cellStyle name="Currency [0] 492" xfId="32292" hidden="1" xr:uid="{00000000-0005-0000-0000-00000DC90000}"/>
    <cellStyle name="Currency [0] 4920" xfId="10316" hidden="1" xr:uid="{00000000-0005-0000-0000-00000EC90000}"/>
    <cellStyle name="Currency [0] 4920" xfId="39704" hidden="1" xr:uid="{00000000-0005-0000-0000-00000FC90000}"/>
    <cellStyle name="Currency [0] 4921" xfId="10374" hidden="1" xr:uid="{00000000-0005-0000-0000-000010C90000}"/>
    <cellStyle name="Currency [0] 4921" xfId="39762" hidden="1" xr:uid="{00000000-0005-0000-0000-000011C90000}"/>
    <cellStyle name="Currency [0] 4922" xfId="10397" hidden="1" xr:uid="{00000000-0005-0000-0000-000012C90000}"/>
    <cellStyle name="Currency [0] 4922" xfId="39785" hidden="1" xr:uid="{00000000-0005-0000-0000-000013C90000}"/>
    <cellStyle name="Currency [0] 4923" xfId="10399" hidden="1" xr:uid="{00000000-0005-0000-0000-000014C90000}"/>
    <cellStyle name="Currency [0] 4923" xfId="39787" hidden="1" xr:uid="{00000000-0005-0000-0000-000015C90000}"/>
    <cellStyle name="Currency [0] 4924" xfId="10299" hidden="1" xr:uid="{00000000-0005-0000-0000-000016C90000}"/>
    <cellStyle name="Currency [0] 4924" xfId="39687" hidden="1" xr:uid="{00000000-0005-0000-0000-000017C90000}"/>
    <cellStyle name="Currency [0] 4925" xfId="10309" hidden="1" xr:uid="{00000000-0005-0000-0000-000018C90000}"/>
    <cellStyle name="Currency [0] 4925" xfId="39697" hidden="1" xr:uid="{00000000-0005-0000-0000-000019C90000}"/>
    <cellStyle name="Currency [0] 4926" xfId="10371" hidden="1" xr:uid="{00000000-0005-0000-0000-00001AC90000}"/>
    <cellStyle name="Currency [0] 4926" xfId="39759" hidden="1" xr:uid="{00000000-0005-0000-0000-00001BC90000}"/>
    <cellStyle name="Currency [0] 4927" xfId="10336" hidden="1" xr:uid="{00000000-0005-0000-0000-00001CC90000}"/>
    <cellStyle name="Currency [0] 4927" xfId="39724" hidden="1" xr:uid="{00000000-0005-0000-0000-00001DC90000}"/>
    <cellStyle name="Currency [0] 4928" xfId="10281" hidden="1" xr:uid="{00000000-0005-0000-0000-00001EC90000}"/>
    <cellStyle name="Currency [0] 4928" xfId="39669" hidden="1" xr:uid="{00000000-0005-0000-0000-00001FC90000}"/>
    <cellStyle name="Currency [0] 4929" xfId="10407" hidden="1" xr:uid="{00000000-0005-0000-0000-000020C90000}"/>
    <cellStyle name="Currency [0] 4929" xfId="39795" hidden="1" xr:uid="{00000000-0005-0000-0000-000021C90000}"/>
    <cellStyle name="Currency [0] 493" xfId="2889" hidden="1" xr:uid="{00000000-0005-0000-0000-000022C90000}"/>
    <cellStyle name="Currency [0] 493" xfId="32278" hidden="1" xr:uid="{00000000-0005-0000-0000-000023C90000}"/>
    <cellStyle name="Currency [0] 4930" xfId="10372" hidden="1" xr:uid="{00000000-0005-0000-0000-000024C90000}"/>
    <cellStyle name="Currency [0] 4930" xfId="39760" hidden="1" xr:uid="{00000000-0005-0000-0000-000025C90000}"/>
    <cellStyle name="Currency [0] 4931" xfId="10383" hidden="1" xr:uid="{00000000-0005-0000-0000-000026C90000}"/>
    <cellStyle name="Currency [0] 4931" xfId="39771" hidden="1" xr:uid="{00000000-0005-0000-0000-000027C90000}"/>
    <cellStyle name="Currency [0] 4932" xfId="10415" hidden="1" xr:uid="{00000000-0005-0000-0000-000028C90000}"/>
    <cellStyle name="Currency [0] 4932" xfId="39803" hidden="1" xr:uid="{00000000-0005-0000-0000-000029C90000}"/>
    <cellStyle name="Currency [0] 4933" xfId="10417" hidden="1" xr:uid="{00000000-0005-0000-0000-00002AC90000}"/>
    <cellStyle name="Currency [0] 4933" xfId="39805" hidden="1" xr:uid="{00000000-0005-0000-0000-00002BC90000}"/>
    <cellStyle name="Currency [0] 4934" xfId="10369" hidden="1" xr:uid="{00000000-0005-0000-0000-00002CC90000}"/>
    <cellStyle name="Currency [0] 4934" xfId="39757" hidden="1" xr:uid="{00000000-0005-0000-0000-00002DC90000}"/>
    <cellStyle name="Currency [0] 4935" xfId="10368" hidden="1" xr:uid="{00000000-0005-0000-0000-00002EC90000}"/>
    <cellStyle name="Currency [0] 4935" xfId="39756" hidden="1" xr:uid="{00000000-0005-0000-0000-00002FC90000}"/>
    <cellStyle name="Currency [0] 4936" xfId="10358" hidden="1" xr:uid="{00000000-0005-0000-0000-000030C90000}"/>
    <cellStyle name="Currency [0] 4936" xfId="39746" hidden="1" xr:uid="{00000000-0005-0000-0000-000031C90000}"/>
    <cellStyle name="Currency [0] 4937" xfId="10354" hidden="1" xr:uid="{00000000-0005-0000-0000-000032C90000}"/>
    <cellStyle name="Currency [0] 4937" xfId="39742" hidden="1" xr:uid="{00000000-0005-0000-0000-000033C90000}"/>
    <cellStyle name="Currency [0] 4938" xfId="10356" hidden="1" xr:uid="{00000000-0005-0000-0000-000034C90000}"/>
    <cellStyle name="Currency [0] 4938" xfId="39744" hidden="1" xr:uid="{00000000-0005-0000-0000-000035C90000}"/>
    <cellStyle name="Currency [0] 4939" xfId="10424" hidden="1" xr:uid="{00000000-0005-0000-0000-000036C90000}"/>
    <cellStyle name="Currency [0] 4939" xfId="39812" hidden="1" xr:uid="{00000000-0005-0000-0000-000037C90000}"/>
    <cellStyle name="Currency [0] 494" xfId="2899" hidden="1" xr:uid="{00000000-0005-0000-0000-000038C90000}"/>
    <cellStyle name="Currency [0] 494" xfId="32288" hidden="1" xr:uid="{00000000-0005-0000-0000-000039C90000}"/>
    <cellStyle name="Currency [0] 4940" xfId="10259" hidden="1" xr:uid="{00000000-0005-0000-0000-00003AC90000}"/>
    <cellStyle name="Currency [0] 4940" xfId="39647" hidden="1" xr:uid="{00000000-0005-0000-0000-00003BC90000}"/>
    <cellStyle name="Currency [0] 4941" xfId="10402" hidden="1" xr:uid="{00000000-0005-0000-0000-00003CC90000}"/>
    <cellStyle name="Currency [0] 4941" xfId="39790" hidden="1" xr:uid="{00000000-0005-0000-0000-00003DC90000}"/>
    <cellStyle name="Currency [0] 4942" xfId="10430" hidden="1" xr:uid="{00000000-0005-0000-0000-00003EC90000}"/>
    <cellStyle name="Currency [0] 4942" xfId="39818" hidden="1" xr:uid="{00000000-0005-0000-0000-00003FC90000}"/>
    <cellStyle name="Currency [0] 4943" xfId="10432" hidden="1" xr:uid="{00000000-0005-0000-0000-000040C90000}"/>
    <cellStyle name="Currency [0] 4943" xfId="39820" hidden="1" xr:uid="{00000000-0005-0000-0000-000041C90000}"/>
    <cellStyle name="Currency [0] 4944" xfId="10307" hidden="1" xr:uid="{00000000-0005-0000-0000-000042C90000}"/>
    <cellStyle name="Currency [0] 4944" xfId="39695" hidden="1" xr:uid="{00000000-0005-0000-0000-000043C90000}"/>
    <cellStyle name="Currency [0] 4945" xfId="10381" hidden="1" xr:uid="{00000000-0005-0000-0000-000044C90000}"/>
    <cellStyle name="Currency [0] 4945" xfId="39769" hidden="1" xr:uid="{00000000-0005-0000-0000-000045C90000}"/>
    <cellStyle name="Currency [0] 4946" xfId="10337" hidden="1" xr:uid="{00000000-0005-0000-0000-000046C90000}"/>
    <cellStyle name="Currency [0] 4946" xfId="39725" hidden="1" xr:uid="{00000000-0005-0000-0000-000047C90000}"/>
    <cellStyle name="Currency [0] 4947" xfId="10373" hidden="1" xr:uid="{00000000-0005-0000-0000-000048C90000}"/>
    <cellStyle name="Currency [0] 4947" xfId="39761" hidden="1" xr:uid="{00000000-0005-0000-0000-000049C90000}"/>
    <cellStyle name="Currency [0] 4948" xfId="10377" hidden="1" xr:uid="{00000000-0005-0000-0000-00004AC90000}"/>
    <cellStyle name="Currency [0] 4948" xfId="39765" hidden="1" xr:uid="{00000000-0005-0000-0000-00004BC90000}"/>
    <cellStyle name="Currency [0] 4949" xfId="10438" hidden="1" xr:uid="{00000000-0005-0000-0000-00004CC90000}"/>
    <cellStyle name="Currency [0] 4949" xfId="39826" hidden="1" xr:uid="{00000000-0005-0000-0000-00004DC90000}"/>
    <cellStyle name="Currency [0] 495" xfId="2910" hidden="1" xr:uid="{00000000-0005-0000-0000-00004EC90000}"/>
    <cellStyle name="Currency [0] 495" xfId="32299" hidden="1" xr:uid="{00000000-0005-0000-0000-00004FC90000}"/>
    <cellStyle name="Currency [0] 4950" xfId="10254" hidden="1" xr:uid="{00000000-0005-0000-0000-000050C90000}"/>
    <cellStyle name="Currency [0] 4950" xfId="39642" hidden="1" xr:uid="{00000000-0005-0000-0000-000051C90000}"/>
    <cellStyle name="Currency [0] 4951" xfId="10420" hidden="1" xr:uid="{00000000-0005-0000-0000-000052C90000}"/>
    <cellStyle name="Currency [0] 4951" xfId="39808" hidden="1" xr:uid="{00000000-0005-0000-0000-000053C90000}"/>
    <cellStyle name="Currency [0] 4952" xfId="10443" hidden="1" xr:uid="{00000000-0005-0000-0000-000054C90000}"/>
    <cellStyle name="Currency [0] 4952" xfId="39831" hidden="1" xr:uid="{00000000-0005-0000-0000-000055C90000}"/>
    <cellStyle name="Currency [0] 4953" xfId="10445" hidden="1" xr:uid="{00000000-0005-0000-0000-000056C90000}"/>
    <cellStyle name="Currency [0] 4953" xfId="39833" hidden="1" xr:uid="{00000000-0005-0000-0000-000057C90000}"/>
    <cellStyle name="Currency [0] 4954" xfId="10301" hidden="1" xr:uid="{00000000-0005-0000-0000-000058C90000}"/>
    <cellStyle name="Currency [0] 4954" xfId="39689" hidden="1" xr:uid="{00000000-0005-0000-0000-000059C90000}"/>
    <cellStyle name="Currency [0] 4955" xfId="10400" hidden="1" xr:uid="{00000000-0005-0000-0000-00005AC90000}"/>
    <cellStyle name="Currency [0] 4955" xfId="39788" hidden="1" xr:uid="{00000000-0005-0000-0000-00005BC90000}"/>
    <cellStyle name="Currency [0] 4956" xfId="10367" hidden="1" xr:uid="{00000000-0005-0000-0000-00005CC90000}"/>
    <cellStyle name="Currency [0] 4956" xfId="39755" hidden="1" xr:uid="{00000000-0005-0000-0000-00005DC90000}"/>
    <cellStyle name="Currency [0] 4957" xfId="10385" hidden="1" xr:uid="{00000000-0005-0000-0000-00005EC90000}"/>
    <cellStyle name="Currency [0] 4957" xfId="39773" hidden="1" xr:uid="{00000000-0005-0000-0000-00005FC90000}"/>
    <cellStyle name="Currency [0] 4958" xfId="10382" hidden="1" xr:uid="{00000000-0005-0000-0000-000060C90000}"/>
    <cellStyle name="Currency [0] 4958" xfId="39770" hidden="1" xr:uid="{00000000-0005-0000-0000-000061C90000}"/>
    <cellStyle name="Currency [0] 4959" xfId="10449" hidden="1" xr:uid="{00000000-0005-0000-0000-000062C90000}"/>
    <cellStyle name="Currency [0] 4959" xfId="39837" hidden="1" xr:uid="{00000000-0005-0000-0000-000063C90000}"/>
    <cellStyle name="Currency [0] 496" xfId="2911" hidden="1" xr:uid="{00000000-0005-0000-0000-000064C90000}"/>
    <cellStyle name="Currency [0] 496" xfId="32300" hidden="1" xr:uid="{00000000-0005-0000-0000-000065C90000}"/>
    <cellStyle name="Currency [0] 4960" xfId="10334" hidden="1" xr:uid="{00000000-0005-0000-0000-000066C90000}"/>
    <cellStyle name="Currency [0] 4960" xfId="39722" hidden="1" xr:uid="{00000000-0005-0000-0000-000067C90000}"/>
    <cellStyle name="Currency [0] 4961" xfId="10434" hidden="1" xr:uid="{00000000-0005-0000-0000-000068C90000}"/>
    <cellStyle name="Currency [0] 4961" xfId="39822" hidden="1" xr:uid="{00000000-0005-0000-0000-000069C90000}"/>
    <cellStyle name="Currency [0] 4962" xfId="10456" hidden="1" xr:uid="{00000000-0005-0000-0000-00006AC90000}"/>
    <cellStyle name="Currency [0] 4962" xfId="39844" hidden="1" xr:uid="{00000000-0005-0000-0000-00006BC90000}"/>
    <cellStyle name="Currency [0] 4963" xfId="10458" hidden="1" xr:uid="{00000000-0005-0000-0000-00006CC90000}"/>
    <cellStyle name="Currency [0] 4963" xfId="39846" hidden="1" xr:uid="{00000000-0005-0000-0000-00006DC90000}"/>
    <cellStyle name="Currency [0] 4964" xfId="10386" hidden="1" xr:uid="{00000000-0005-0000-0000-00006EC90000}"/>
    <cellStyle name="Currency [0] 4964" xfId="39774" hidden="1" xr:uid="{00000000-0005-0000-0000-00006FC90000}"/>
    <cellStyle name="Currency [0] 4965" xfId="10418" hidden="1" xr:uid="{00000000-0005-0000-0000-000070C90000}"/>
    <cellStyle name="Currency [0] 4965" xfId="39806" hidden="1" xr:uid="{00000000-0005-0000-0000-000071C90000}"/>
    <cellStyle name="Currency [0] 4966" xfId="10270" hidden="1" xr:uid="{00000000-0005-0000-0000-000072C90000}"/>
    <cellStyle name="Currency [0] 4966" xfId="39658" hidden="1" xr:uid="{00000000-0005-0000-0000-000073C90000}"/>
    <cellStyle name="Currency [0] 4967" xfId="10404" hidden="1" xr:uid="{00000000-0005-0000-0000-000074C90000}"/>
    <cellStyle name="Currency [0] 4967" xfId="39792" hidden="1" xr:uid="{00000000-0005-0000-0000-000075C90000}"/>
    <cellStyle name="Currency [0] 4968" xfId="10401" hidden="1" xr:uid="{00000000-0005-0000-0000-000076C90000}"/>
    <cellStyle name="Currency [0] 4968" xfId="39789" hidden="1" xr:uid="{00000000-0005-0000-0000-000077C90000}"/>
    <cellStyle name="Currency [0] 4969" xfId="10462" hidden="1" xr:uid="{00000000-0005-0000-0000-000078C90000}"/>
    <cellStyle name="Currency [0] 4969" xfId="39850" hidden="1" xr:uid="{00000000-0005-0000-0000-000079C90000}"/>
    <cellStyle name="Currency [0] 497" xfId="2876" hidden="1" xr:uid="{00000000-0005-0000-0000-00007AC90000}"/>
    <cellStyle name="Currency [0] 497" xfId="32265" hidden="1" xr:uid="{00000000-0005-0000-0000-00007BC90000}"/>
    <cellStyle name="Currency [0] 4970" xfId="10297" hidden="1" xr:uid="{00000000-0005-0000-0000-00007CC90000}"/>
    <cellStyle name="Currency [0] 4970" xfId="39685" hidden="1" xr:uid="{00000000-0005-0000-0000-00007DC90000}"/>
    <cellStyle name="Currency [0] 4971" xfId="10446" hidden="1" xr:uid="{00000000-0005-0000-0000-00007EC90000}"/>
    <cellStyle name="Currency [0] 4971" xfId="39834" hidden="1" xr:uid="{00000000-0005-0000-0000-00007FC90000}"/>
    <cellStyle name="Currency [0] 4972" xfId="10466" hidden="1" xr:uid="{00000000-0005-0000-0000-000080C90000}"/>
    <cellStyle name="Currency [0] 4972" xfId="39854" hidden="1" xr:uid="{00000000-0005-0000-0000-000081C90000}"/>
    <cellStyle name="Currency [0] 4973" xfId="10468" hidden="1" xr:uid="{00000000-0005-0000-0000-000082C90000}"/>
    <cellStyle name="Currency [0] 4973" xfId="39856" hidden="1" xr:uid="{00000000-0005-0000-0000-000083C90000}"/>
    <cellStyle name="Currency [0] 4974" xfId="10405" hidden="1" xr:uid="{00000000-0005-0000-0000-000084C90000}"/>
    <cellStyle name="Currency [0] 4974" xfId="39793" hidden="1" xr:uid="{00000000-0005-0000-0000-000085C90000}"/>
    <cellStyle name="Currency [0] 4975" xfId="10433" hidden="1" xr:uid="{00000000-0005-0000-0000-000086C90000}"/>
    <cellStyle name="Currency [0] 4975" xfId="39821" hidden="1" xr:uid="{00000000-0005-0000-0000-000087C90000}"/>
    <cellStyle name="Currency [0] 4976" xfId="10393" hidden="1" xr:uid="{00000000-0005-0000-0000-000088C90000}"/>
    <cellStyle name="Currency [0] 4976" xfId="39781" hidden="1" xr:uid="{00000000-0005-0000-0000-000089C90000}"/>
    <cellStyle name="Currency [0] 4977" xfId="10422" hidden="1" xr:uid="{00000000-0005-0000-0000-00008AC90000}"/>
    <cellStyle name="Currency [0] 4977" xfId="39810" hidden="1" xr:uid="{00000000-0005-0000-0000-00008BC90000}"/>
    <cellStyle name="Currency [0] 4978" xfId="10419" hidden="1" xr:uid="{00000000-0005-0000-0000-00008CC90000}"/>
    <cellStyle name="Currency [0] 4978" xfId="39807" hidden="1" xr:uid="{00000000-0005-0000-0000-00008DC90000}"/>
    <cellStyle name="Currency [0] 4979" xfId="10472" hidden="1" xr:uid="{00000000-0005-0000-0000-00008EC90000}"/>
    <cellStyle name="Currency [0] 4979" xfId="39860" hidden="1" xr:uid="{00000000-0005-0000-0000-00008FC90000}"/>
    <cellStyle name="Currency [0] 498" xfId="2522" hidden="1" xr:uid="{00000000-0005-0000-0000-000090C90000}"/>
    <cellStyle name="Currency [0] 498" xfId="31911" hidden="1" xr:uid="{00000000-0005-0000-0000-000091C90000}"/>
    <cellStyle name="Currency [0] 4980" xfId="10300" hidden="1" xr:uid="{00000000-0005-0000-0000-000092C90000}"/>
    <cellStyle name="Currency [0] 4980" xfId="39688" hidden="1" xr:uid="{00000000-0005-0000-0000-000093C90000}"/>
    <cellStyle name="Currency [0] 4981" xfId="10459" hidden="1" xr:uid="{00000000-0005-0000-0000-000094C90000}"/>
    <cellStyle name="Currency [0] 4981" xfId="39847" hidden="1" xr:uid="{00000000-0005-0000-0000-000095C90000}"/>
    <cellStyle name="Currency [0] 4982" xfId="10476" hidden="1" xr:uid="{00000000-0005-0000-0000-000096C90000}"/>
    <cellStyle name="Currency [0] 4982" xfId="39864" hidden="1" xr:uid="{00000000-0005-0000-0000-000097C90000}"/>
    <cellStyle name="Currency [0] 4983" xfId="10478" hidden="1" xr:uid="{00000000-0005-0000-0000-000098C90000}"/>
    <cellStyle name="Currency [0] 4983" xfId="39866" hidden="1" xr:uid="{00000000-0005-0000-0000-000099C90000}"/>
    <cellStyle name="Currency [0] 4984" xfId="10359" hidden="1" xr:uid="{00000000-0005-0000-0000-00009AC90000}"/>
    <cellStyle name="Currency [0] 4984" xfId="39747" hidden="1" xr:uid="{00000000-0005-0000-0000-00009BC90000}"/>
    <cellStyle name="Currency [0] 4985" xfId="10395" hidden="1" xr:uid="{00000000-0005-0000-0000-00009CC90000}"/>
    <cellStyle name="Currency [0] 4985" xfId="39783" hidden="1" xr:uid="{00000000-0005-0000-0000-00009DC90000}"/>
    <cellStyle name="Currency [0] 4986" xfId="10464" hidden="1" xr:uid="{00000000-0005-0000-0000-00009EC90000}"/>
    <cellStyle name="Currency [0] 4986" xfId="39852" hidden="1" xr:uid="{00000000-0005-0000-0000-00009FC90000}"/>
    <cellStyle name="Currency [0] 4987" xfId="10452" hidden="1" xr:uid="{00000000-0005-0000-0000-0000A0C90000}"/>
    <cellStyle name="Currency [0] 4987" xfId="39840" hidden="1" xr:uid="{00000000-0005-0000-0000-0000A1C90000}"/>
    <cellStyle name="Currency [0] 4988" xfId="10469" hidden="1" xr:uid="{00000000-0005-0000-0000-0000A2C90000}"/>
    <cellStyle name="Currency [0] 4988" xfId="39857" hidden="1" xr:uid="{00000000-0005-0000-0000-0000A3C90000}"/>
    <cellStyle name="Currency [0] 4989" xfId="10480" hidden="1" xr:uid="{00000000-0005-0000-0000-0000A4C90000}"/>
    <cellStyle name="Currency [0] 4989" xfId="39868" hidden="1" xr:uid="{00000000-0005-0000-0000-0000A5C90000}"/>
    <cellStyle name="Currency [0] 499" xfId="2896" hidden="1" xr:uid="{00000000-0005-0000-0000-0000A6C90000}"/>
    <cellStyle name="Currency [0] 499" xfId="32285" hidden="1" xr:uid="{00000000-0005-0000-0000-0000A7C90000}"/>
    <cellStyle name="Currency [0] 4990" xfId="10328" hidden="1" xr:uid="{00000000-0005-0000-0000-0000A8C90000}"/>
    <cellStyle name="Currency [0] 4990" xfId="39716" hidden="1" xr:uid="{00000000-0005-0000-0000-0000A9C90000}"/>
    <cellStyle name="Currency [0] 4991" xfId="10392" hidden="1" xr:uid="{00000000-0005-0000-0000-0000AAC90000}"/>
    <cellStyle name="Currency [0] 4991" xfId="39780" hidden="1" xr:uid="{00000000-0005-0000-0000-0000ABC90000}"/>
    <cellStyle name="Currency [0] 4992" xfId="10484" hidden="1" xr:uid="{00000000-0005-0000-0000-0000ACC90000}"/>
    <cellStyle name="Currency [0] 4992" xfId="39872" hidden="1" xr:uid="{00000000-0005-0000-0000-0000ADC90000}"/>
    <cellStyle name="Currency [0] 4993" xfId="10486" hidden="1" xr:uid="{00000000-0005-0000-0000-0000AEC90000}"/>
    <cellStyle name="Currency [0] 4993" xfId="39874" hidden="1" xr:uid="{00000000-0005-0000-0000-0000AFC90000}"/>
    <cellStyle name="Currency [0] 4994" xfId="10441" hidden="1" xr:uid="{00000000-0005-0000-0000-0000B0C90000}"/>
    <cellStyle name="Currency [0] 4994" xfId="39829" hidden="1" xr:uid="{00000000-0005-0000-0000-0000B1C90000}"/>
    <cellStyle name="Currency [0] 4995" xfId="10453" hidden="1" xr:uid="{00000000-0005-0000-0000-0000B2C90000}"/>
    <cellStyle name="Currency [0] 4995" xfId="39841" hidden="1" xr:uid="{00000000-0005-0000-0000-0000B3C90000}"/>
    <cellStyle name="Currency [0] 4996" xfId="10481" hidden="1" xr:uid="{00000000-0005-0000-0000-0000B4C90000}"/>
    <cellStyle name="Currency [0] 4996" xfId="39869" hidden="1" xr:uid="{00000000-0005-0000-0000-0000B5C90000}"/>
    <cellStyle name="Currency [0] 4997" xfId="10454" hidden="1" xr:uid="{00000000-0005-0000-0000-0000B6C90000}"/>
    <cellStyle name="Currency [0] 4997" xfId="39842" hidden="1" xr:uid="{00000000-0005-0000-0000-0000B7C90000}"/>
    <cellStyle name="Currency [0] 4998" xfId="10487" hidden="1" xr:uid="{00000000-0005-0000-0000-0000B8C90000}"/>
    <cellStyle name="Currency [0] 4998" xfId="39875" hidden="1" xr:uid="{00000000-0005-0000-0000-0000B9C90000}"/>
    <cellStyle name="Currency [0] 4999" xfId="10489" hidden="1" xr:uid="{00000000-0005-0000-0000-0000BAC90000}"/>
    <cellStyle name="Currency [0] 4999" xfId="39877" hidden="1" xr:uid="{00000000-0005-0000-0000-0000BBC90000}"/>
    <cellStyle name="Currency [0] 5" xfId="62334" hidden="1" xr:uid="{00000000-0005-0000-0000-0000E8C90000}"/>
    <cellStyle name="Currency [0] 5" xfId="281" hidden="1" xr:uid="{00000000-0005-0000-0000-0000BDC90000}"/>
    <cellStyle name="Currency [0] 5" xfId="263" hidden="1" xr:uid="{00000000-0005-0000-0000-0000BEC90000}"/>
    <cellStyle name="Currency [0] 5" xfId="62008" hidden="1" xr:uid="{00000000-0005-0000-0000-0000E4C90000}"/>
    <cellStyle name="Currency [0] 5" xfId="2405" hidden="1" xr:uid="{00000000-0005-0000-0000-0000D8C90000}"/>
    <cellStyle name="Currency [0] 5" xfId="31794" hidden="1" xr:uid="{00000000-0005-0000-0000-0000D9C90000}"/>
    <cellStyle name="Currency [0] 5" xfId="1127" hidden="1" xr:uid="{00000000-0005-0000-0000-0000CBC90000}"/>
    <cellStyle name="Currency [0] 5" xfId="1947" hidden="1" xr:uid="{00000000-0005-0000-0000-0000D2C90000}"/>
    <cellStyle name="Currency [0] 5" xfId="1309" hidden="1" xr:uid="{00000000-0005-0000-0000-0000C9C90000}"/>
    <cellStyle name="Currency [0] 5" xfId="63065" hidden="1" xr:uid="{00000000-0005-0000-0000-0000F1C90000}"/>
    <cellStyle name="Currency [0] 5" xfId="2295" hidden="1" xr:uid="{00000000-0005-0000-0000-0000D5C90000}"/>
    <cellStyle name="Currency [0] 5" xfId="1472" hidden="1" xr:uid="{00000000-0005-0000-0000-0000CCC90000}"/>
    <cellStyle name="Currency [0] 5" xfId="1637" hidden="1" xr:uid="{00000000-0005-0000-0000-0000CDC90000}"/>
    <cellStyle name="Currency [0] 5" xfId="62821" hidden="1" xr:uid="{00000000-0005-0000-0000-0000EEC90000}"/>
    <cellStyle name="Currency [0] 5" xfId="949" hidden="1" xr:uid="{00000000-0005-0000-0000-0000C6C90000}"/>
    <cellStyle name="Currency [0] 5" xfId="1800" hidden="1" xr:uid="{00000000-0005-0000-0000-0000D0C90000}"/>
    <cellStyle name="Currency [0] 5" xfId="1965" hidden="1" xr:uid="{00000000-0005-0000-0000-0000D1C90000}"/>
    <cellStyle name="Currency [0] 5" xfId="2278" hidden="1" xr:uid="{00000000-0005-0000-0000-0000D6C90000}"/>
    <cellStyle name="Currency [0] 5" xfId="1291" hidden="1" xr:uid="{00000000-0005-0000-0000-0000CAC90000}"/>
    <cellStyle name="Currency [0] 5" xfId="2131" hidden="1" xr:uid="{00000000-0005-0000-0000-0000D4C90000}"/>
    <cellStyle name="Currency [0] 5" xfId="611" hidden="1" xr:uid="{00000000-0005-0000-0000-0000C2C90000}"/>
    <cellStyle name="Currency [0] 5" xfId="785" hidden="1" xr:uid="{00000000-0005-0000-0000-0000C7C90000}"/>
    <cellStyle name="Currency [0] 5" xfId="1619" hidden="1" xr:uid="{00000000-0005-0000-0000-0000CEC90000}"/>
    <cellStyle name="Currency [0] 5" xfId="967" hidden="1" xr:uid="{00000000-0005-0000-0000-0000C5C90000}"/>
    <cellStyle name="Currency [0] 5" xfId="62657" hidden="1" xr:uid="{00000000-0005-0000-0000-0000ECC90000}"/>
    <cellStyle name="Currency [0] 5" xfId="62739" hidden="1" xr:uid="{00000000-0005-0000-0000-0000EDC90000}"/>
    <cellStyle name="Currency [0] 5" xfId="1144" hidden="1" xr:uid="{00000000-0005-0000-0000-0000C8C90000}"/>
    <cellStyle name="Currency [0] 5" xfId="61678" hidden="1" xr:uid="{00000000-0005-0000-0000-0000E0C90000}"/>
    <cellStyle name="Currency [0] 5" xfId="62254" hidden="1" xr:uid="{00000000-0005-0000-0000-0000E7C90000}"/>
    <cellStyle name="Currency [0] 5" xfId="61516" hidden="1" xr:uid="{00000000-0005-0000-0000-0000DEC90000}"/>
    <cellStyle name="Currency [0] 5" xfId="116" hidden="1" xr:uid="{00000000-0005-0000-0000-0000BCC90000}"/>
    <cellStyle name="Currency [0] 5" xfId="62491" hidden="1" xr:uid="{00000000-0005-0000-0000-0000EAC90000}"/>
    <cellStyle name="Currency [0] 5" xfId="61760" hidden="1" xr:uid="{00000000-0005-0000-0000-0000E1C90000}"/>
    <cellStyle name="Currency [0] 5" xfId="61842" hidden="1" xr:uid="{00000000-0005-0000-0000-0000E2C90000}"/>
    <cellStyle name="Currency [0] 5" xfId="629" hidden="1" xr:uid="{00000000-0005-0000-0000-0000C1C90000}"/>
    <cellStyle name="Currency [0] 5" xfId="61267" hidden="1" xr:uid="{00000000-0005-0000-0000-0000DBC90000}"/>
    <cellStyle name="Currency [0] 5" xfId="62090" hidden="1" xr:uid="{00000000-0005-0000-0000-0000E5C90000}"/>
    <cellStyle name="Currency [0] 5" xfId="62172" hidden="1" xr:uid="{00000000-0005-0000-0000-0000E6C90000}"/>
    <cellStyle name="Currency [0] 5" xfId="62573" hidden="1" xr:uid="{00000000-0005-0000-0000-0000EBC90000}"/>
    <cellStyle name="Currency [0] 5" xfId="61598" hidden="1" xr:uid="{00000000-0005-0000-0000-0000DFC90000}"/>
    <cellStyle name="Currency [0] 5" xfId="62416" hidden="1" xr:uid="{00000000-0005-0000-0000-0000E9C90000}"/>
    <cellStyle name="Currency [0] 5" xfId="2114" hidden="1" xr:uid="{00000000-0005-0000-0000-0000D7C90000}"/>
    <cellStyle name="Currency [0] 5" xfId="61351" hidden="1" xr:uid="{00000000-0005-0000-0000-0000DCC90000}"/>
    <cellStyle name="Currency [0] 5" xfId="61924" hidden="1" xr:uid="{00000000-0005-0000-0000-0000E3C90000}"/>
    <cellStyle name="Currency [0] 5" xfId="61185" hidden="1" xr:uid="{00000000-0005-0000-0000-0000DAC90000}"/>
    <cellStyle name="Currency [0] 5" xfId="99" hidden="1" xr:uid="{00000000-0005-0000-0000-0000BFC90000}"/>
    <cellStyle name="Currency [0] 5" xfId="464" hidden="1" xr:uid="{00000000-0005-0000-0000-0000C0C90000}"/>
    <cellStyle name="Currency [0] 5" xfId="61433" hidden="1" xr:uid="{00000000-0005-0000-0000-0000DDC90000}"/>
    <cellStyle name="Currency [0] 5" xfId="1455" hidden="1" xr:uid="{00000000-0005-0000-0000-0000CFC90000}"/>
    <cellStyle name="Currency [0] 5" xfId="447" hidden="1" xr:uid="{00000000-0005-0000-0000-0000C3C90000}"/>
    <cellStyle name="Currency [0] 5" xfId="802" hidden="1" xr:uid="{00000000-0005-0000-0000-0000C4C90000}"/>
    <cellStyle name="Currency [0] 5" xfId="62903" hidden="1" xr:uid="{00000000-0005-0000-0000-0000EFC90000}"/>
    <cellStyle name="Currency [0] 5" xfId="62983" hidden="1" xr:uid="{00000000-0005-0000-0000-0000F0C90000}"/>
    <cellStyle name="Currency [0] 5" xfId="1783" hidden="1" xr:uid="{00000000-0005-0000-0000-0000D3C90000}"/>
    <cellStyle name="Currency [0] 50" xfId="2470" hidden="1" xr:uid="{00000000-0005-0000-0000-0000F2C90000}"/>
    <cellStyle name="Currency [0] 50" xfId="31859" hidden="1" xr:uid="{00000000-0005-0000-0000-0000F3C90000}"/>
    <cellStyle name="Currency [0] 500" xfId="2512" hidden="1" xr:uid="{00000000-0005-0000-0000-0000F4C90000}"/>
    <cellStyle name="Currency [0] 500" xfId="31901" hidden="1" xr:uid="{00000000-0005-0000-0000-0000F5C90000}"/>
    <cellStyle name="Currency [0] 5000" xfId="10482" hidden="1" xr:uid="{00000000-0005-0000-0000-0000F6C90000}"/>
    <cellStyle name="Currency [0] 5000" xfId="39870" hidden="1" xr:uid="{00000000-0005-0000-0000-0000F7C90000}"/>
    <cellStyle name="Currency [0] 5001" xfId="10428" hidden="1" xr:uid="{00000000-0005-0000-0000-0000F8C90000}"/>
    <cellStyle name="Currency [0] 5001" xfId="39816" hidden="1" xr:uid="{00000000-0005-0000-0000-0000F9C90000}"/>
    <cellStyle name="Currency [0] 5002" xfId="10492" hidden="1" xr:uid="{00000000-0005-0000-0000-0000FAC90000}"/>
    <cellStyle name="Currency [0] 5002" xfId="39880" hidden="1" xr:uid="{00000000-0005-0000-0000-0000FBC90000}"/>
    <cellStyle name="Currency [0] 5003" xfId="10494" hidden="1" xr:uid="{00000000-0005-0000-0000-0000FCC90000}"/>
    <cellStyle name="Currency [0] 5003" xfId="39882" hidden="1" xr:uid="{00000000-0005-0000-0000-0000FDC90000}"/>
    <cellStyle name="Currency [0] 5004" xfId="10211" hidden="1" xr:uid="{00000000-0005-0000-0000-0000FEC90000}"/>
    <cellStyle name="Currency [0] 5004" xfId="39599" hidden="1" xr:uid="{00000000-0005-0000-0000-0000FFC90000}"/>
    <cellStyle name="Currency [0] 5005" xfId="10233" hidden="1" xr:uid="{00000000-0005-0000-0000-000000CA0000}"/>
    <cellStyle name="Currency [0] 5005" xfId="39621" hidden="1" xr:uid="{00000000-0005-0000-0000-000001CA0000}"/>
    <cellStyle name="Currency [0] 5006" xfId="10498" hidden="1" xr:uid="{00000000-0005-0000-0000-000002CA0000}"/>
    <cellStyle name="Currency [0] 5006" xfId="39886" hidden="1" xr:uid="{00000000-0005-0000-0000-000003CA0000}"/>
    <cellStyle name="Currency [0] 5007" xfId="10505" hidden="1" xr:uid="{00000000-0005-0000-0000-000004CA0000}"/>
    <cellStyle name="Currency [0] 5007" xfId="39893" hidden="1" xr:uid="{00000000-0005-0000-0000-000005CA0000}"/>
    <cellStyle name="Currency [0] 5008" xfId="10507" hidden="1" xr:uid="{00000000-0005-0000-0000-000006CA0000}"/>
    <cellStyle name="Currency [0] 5008" xfId="39895" hidden="1" xr:uid="{00000000-0005-0000-0000-000007CA0000}"/>
    <cellStyle name="Currency [0] 5009" xfId="10198" hidden="1" xr:uid="{00000000-0005-0000-0000-000008CA0000}"/>
    <cellStyle name="Currency [0] 5009" xfId="39586" hidden="1" xr:uid="{00000000-0005-0000-0000-000009CA0000}"/>
    <cellStyle name="Currency [0] 501" xfId="2891" hidden="1" xr:uid="{00000000-0005-0000-0000-00000ACA0000}"/>
    <cellStyle name="Currency [0] 501" xfId="32280" hidden="1" xr:uid="{00000000-0005-0000-0000-00000BCA0000}"/>
    <cellStyle name="Currency [0] 5010" xfId="10501" hidden="1" xr:uid="{00000000-0005-0000-0000-00000CCA0000}"/>
    <cellStyle name="Currency [0] 5010" xfId="39889" hidden="1" xr:uid="{00000000-0005-0000-0000-00000DCA0000}"/>
    <cellStyle name="Currency [0] 5011" xfId="10510" hidden="1" xr:uid="{00000000-0005-0000-0000-00000ECA0000}"/>
    <cellStyle name="Currency [0] 5011" xfId="39898" hidden="1" xr:uid="{00000000-0005-0000-0000-00000FCA0000}"/>
    <cellStyle name="Currency [0] 5012" xfId="10512" hidden="1" xr:uid="{00000000-0005-0000-0000-000010CA0000}"/>
    <cellStyle name="Currency [0] 5012" xfId="39900" hidden="1" xr:uid="{00000000-0005-0000-0000-000011CA0000}"/>
    <cellStyle name="Currency [0] 5013" xfId="10500" hidden="1" xr:uid="{00000000-0005-0000-0000-000012CA0000}"/>
    <cellStyle name="Currency [0] 5013" xfId="39888" hidden="1" xr:uid="{00000000-0005-0000-0000-000013CA0000}"/>
    <cellStyle name="Currency [0] 5014" xfId="10210" hidden="1" xr:uid="{00000000-0005-0000-0000-000014CA0000}"/>
    <cellStyle name="Currency [0] 5014" xfId="39598" hidden="1" xr:uid="{00000000-0005-0000-0000-000015CA0000}"/>
    <cellStyle name="Currency [0] 5015" xfId="10523" hidden="1" xr:uid="{00000000-0005-0000-0000-000016CA0000}"/>
    <cellStyle name="Currency [0] 5015" xfId="39911" hidden="1" xr:uid="{00000000-0005-0000-0000-000017CA0000}"/>
    <cellStyle name="Currency [0] 5016" xfId="10532" hidden="1" xr:uid="{00000000-0005-0000-0000-000018CA0000}"/>
    <cellStyle name="Currency [0] 5016" xfId="39920" hidden="1" xr:uid="{00000000-0005-0000-0000-000019CA0000}"/>
    <cellStyle name="Currency [0] 5017" xfId="10543" hidden="1" xr:uid="{00000000-0005-0000-0000-00001ACA0000}"/>
    <cellStyle name="Currency [0] 5017" xfId="39931" hidden="1" xr:uid="{00000000-0005-0000-0000-00001BCA0000}"/>
    <cellStyle name="Currency [0] 5018" xfId="10549" hidden="1" xr:uid="{00000000-0005-0000-0000-00001CCA0000}"/>
    <cellStyle name="Currency [0] 5018" xfId="39937" hidden="1" xr:uid="{00000000-0005-0000-0000-00001DCA0000}"/>
    <cellStyle name="Currency [0] 5019" xfId="10521" hidden="1" xr:uid="{00000000-0005-0000-0000-00001ECA0000}"/>
    <cellStyle name="Currency [0] 5019" xfId="39909" hidden="1" xr:uid="{00000000-0005-0000-0000-00001FCA0000}"/>
    <cellStyle name="Currency [0] 502" xfId="2912" hidden="1" xr:uid="{00000000-0005-0000-0000-000020CA0000}"/>
    <cellStyle name="Currency [0] 502" xfId="32301" hidden="1" xr:uid="{00000000-0005-0000-0000-000021CA0000}"/>
    <cellStyle name="Currency [0] 5020" xfId="10539" hidden="1" xr:uid="{00000000-0005-0000-0000-000022CA0000}"/>
    <cellStyle name="Currency [0] 5020" xfId="39927" hidden="1" xr:uid="{00000000-0005-0000-0000-000023CA0000}"/>
    <cellStyle name="Currency [0] 5021" xfId="10561" hidden="1" xr:uid="{00000000-0005-0000-0000-000024CA0000}"/>
    <cellStyle name="Currency [0] 5021" xfId="39949" hidden="1" xr:uid="{00000000-0005-0000-0000-000025CA0000}"/>
    <cellStyle name="Currency [0] 5022" xfId="10563" hidden="1" xr:uid="{00000000-0005-0000-0000-000026CA0000}"/>
    <cellStyle name="Currency [0] 5022" xfId="39951" hidden="1" xr:uid="{00000000-0005-0000-0000-000027CA0000}"/>
    <cellStyle name="Currency [0] 5023" xfId="10495" hidden="1" xr:uid="{00000000-0005-0000-0000-000028CA0000}"/>
    <cellStyle name="Currency [0] 5023" xfId="39883" hidden="1" xr:uid="{00000000-0005-0000-0000-000029CA0000}"/>
    <cellStyle name="Currency [0] 5024" xfId="10206" hidden="1" xr:uid="{00000000-0005-0000-0000-00002ACA0000}"/>
    <cellStyle name="Currency [0] 5024" xfId="39594" hidden="1" xr:uid="{00000000-0005-0000-0000-00002BCA0000}"/>
    <cellStyle name="Currency [0] 5025" xfId="10535" hidden="1" xr:uid="{00000000-0005-0000-0000-00002CCA0000}"/>
    <cellStyle name="Currency [0] 5025" xfId="39923" hidden="1" xr:uid="{00000000-0005-0000-0000-00002DCA0000}"/>
    <cellStyle name="Currency [0] 5026" xfId="10202" hidden="1" xr:uid="{00000000-0005-0000-0000-00002ECA0000}"/>
    <cellStyle name="Currency [0] 5026" xfId="39590" hidden="1" xr:uid="{00000000-0005-0000-0000-00002FCA0000}"/>
    <cellStyle name="Currency [0] 5027" xfId="10524" hidden="1" xr:uid="{00000000-0005-0000-0000-000030CA0000}"/>
    <cellStyle name="Currency [0] 5027" xfId="39912" hidden="1" xr:uid="{00000000-0005-0000-0000-000031CA0000}"/>
    <cellStyle name="Currency [0] 5028" xfId="10568" hidden="1" xr:uid="{00000000-0005-0000-0000-000032CA0000}"/>
    <cellStyle name="Currency [0] 5028" xfId="39956" hidden="1" xr:uid="{00000000-0005-0000-0000-000033CA0000}"/>
    <cellStyle name="Currency [0] 5029" xfId="10536" hidden="1" xr:uid="{00000000-0005-0000-0000-000034CA0000}"/>
    <cellStyle name="Currency [0] 5029" xfId="39924" hidden="1" xr:uid="{00000000-0005-0000-0000-000035CA0000}"/>
    <cellStyle name="Currency [0] 503" xfId="2897" hidden="1" xr:uid="{00000000-0005-0000-0000-000036CA0000}"/>
    <cellStyle name="Currency [0] 503" xfId="32286" hidden="1" xr:uid="{00000000-0005-0000-0000-000037CA0000}"/>
    <cellStyle name="Currency [0] 5030" xfId="10544" hidden="1" xr:uid="{00000000-0005-0000-0000-000038CA0000}"/>
    <cellStyle name="Currency [0] 5030" xfId="39932" hidden="1" xr:uid="{00000000-0005-0000-0000-000039CA0000}"/>
    <cellStyle name="Currency [0] 5031" xfId="10580" hidden="1" xr:uid="{00000000-0005-0000-0000-00003ACA0000}"/>
    <cellStyle name="Currency [0] 5031" xfId="39968" hidden="1" xr:uid="{00000000-0005-0000-0000-00003BCA0000}"/>
    <cellStyle name="Currency [0] 5032" xfId="10582" hidden="1" xr:uid="{00000000-0005-0000-0000-00003CCA0000}"/>
    <cellStyle name="Currency [0] 5032" xfId="39970" hidden="1" xr:uid="{00000000-0005-0000-0000-00003DCA0000}"/>
    <cellStyle name="Currency [0] 5033" xfId="10538" hidden="1" xr:uid="{00000000-0005-0000-0000-00003ECA0000}"/>
    <cellStyle name="Currency [0] 5033" xfId="39926" hidden="1" xr:uid="{00000000-0005-0000-0000-00003FCA0000}"/>
    <cellStyle name="Currency [0] 5034" xfId="10551" hidden="1" xr:uid="{00000000-0005-0000-0000-000040CA0000}"/>
    <cellStyle name="Currency [0] 5034" xfId="39939" hidden="1" xr:uid="{00000000-0005-0000-0000-000041CA0000}"/>
    <cellStyle name="Currency [0] 5035" xfId="10556" hidden="1" xr:uid="{00000000-0005-0000-0000-000042CA0000}"/>
    <cellStyle name="Currency [0] 5035" xfId="39944" hidden="1" xr:uid="{00000000-0005-0000-0000-000043CA0000}"/>
    <cellStyle name="Currency [0] 5036" xfId="10550" hidden="1" xr:uid="{00000000-0005-0000-0000-000044CA0000}"/>
    <cellStyle name="Currency [0] 5036" xfId="39938" hidden="1" xr:uid="{00000000-0005-0000-0000-000045CA0000}"/>
    <cellStyle name="Currency [0] 5037" xfId="10598" hidden="1" xr:uid="{00000000-0005-0000-0000-000046CA0000}"/>
    <cellStyle name="Currency [0] 5037" xfId="39986" hidden="1" xr:uid="{00000000-0005-0000-0000-000047CA0000}"/>
    <cellStyle name="Currency [0] 5038" xfId="10606" hidden="1" xr:uid="{00000000-0005-0000-0000-000048CA0000}"/>
    <cellStyle name="Currency [0] 5038" xfId="39994" hidden="1" xr:uid="{00000000-0005-0000-0000-000049CA0000}"/>
    <cellStyle name="Currency [0] 5039" xfId="10534" hidden="1" xr:uid="{00000000-0005-0000-0000-00004ACA0000}"/>
    <cellStyle name="Currency [0] 5039" xfId="39922" hidden="1" xr:uid="{00000000-0005-0000-0000-00004BCA0000}"/>
    <cellStyle name="Currency [0] 504" xfId="2901" hidden="1" xr:uid="{00000000-0005-0000-0000-00004CCA0000}"/>
    <cellStyle name="Currency [0] 504" xfId="32290" hidden="1" xr:uid="{00000000-0005-0000-0000-00004DCA0000}"/>
    <cellStyle name="Currency [0] 5040" xfId="10592" hidden="1" xr:uid="{00000000-0005-0000-0000-00004ECA0000}"/>
    <cellStyle name="Currency [0] 5040" xfId="39980" hidden="1" xr:uid="{00000000-0005-0000-0000-00004FCA0000}"/>
    <cellStyle name="Currency [0] 5041" xfId="10615" hidden="1" xr:uid="{00000000-0005-0000-0000-000050CA0000}"/>
    <cellStyle name="Currency [0] 5041" xfId="40003" hidden="1" xr:uid="{00000000-0005-0000-0000-000051CA0000}"/>
    <cellStyle name="Currency [0] 5042" xfId="10617" hidden="1" xr:uid="{00000000-0005-0000-0000-000052CA0000}"/>
    <cellStyle name="Currency [0] 5042" xfId="40005" hidden="1" xr:uid="{00000000-0005-0000-0000-000053CA0000}"/>
    <cellStyle name="Currency [0] 5043" xfId="10517" hidden="1" xr:uid="{00000000-0005-0000-0000-000054CA0000}"/>
    <cellStyle name="Currency [0] 5043" xfId="39905" hidden="1" xr:uid="{00000000-0005-0000-0000-000055CA0000}"/>
    <cellStyle name="Currency [0] 5044" xfId="10527" hidden="1" xr:uid="{00000000-0005-0000-0000-000056CA0000}"/>
    <cellStyle name="Currency [0] 5044" xfId="39915" hidden="1" xr:uid="{00000000-0005-0000-0000-000057CA0000}"/>
    <cellStyle name="Currency [0] 5045" xfId="10589" hidden="1" xr:uid="{00000000-0005-0000-0000-000058CA0000}"/>
    <cellStyle name="Currency [0] 5045" xfId="39977" hidden="1" xr:uid="{00000000-0005-0000-0000-000059CA0000}"/>
    <cellStyle name="Currency [0] 5046" xfId="10554" hidden="1" xr:uid="{00000000-0005-0000-0000-00005ACA0000}"/>
    <cellStyle name="Currency [0] 5046" xfId="39942" hidden="1" xr:uid="{00000000-0005-0000-0000-00005BCA0000}"/>
    <cellStyle name="Currency [0] 5047" xfId="10503" hidden="1" xr:uid="{00000000-0005-0000-0000-00005CCA0000}"/>
    <cellStyle name="Currency [0] 5047" xfId="39891" hidden="1" xr:uid="{00000000-0005-0000-0000-00005DCA0000}"/>
    <cellStyle name="Currency [0] 5048" xfId="10625" hidden="1" xr:uid="{00000000-0005-0000-0000-00005ECA0000}"/>
    <cellStyle name="Currency [0] 5048" xfId="40013" hidden="1" xr:uid="{00000000-0005-0000-0000-00005FCA0000}"/>
    <cellStyle name="Currency [0] 5049" xfId="10590" hidden="1" xr:uid="{00000000-0005-0000-0000-000060CA0000}"/>
    <cellStyle name="Currency [0] 5049" xfId="39978" hidden="1" xr:uid="{00000000-0005-0000-0000-000061CA0000}"/>
    <cellStyle name="Currency [0] 505" xfId="2917" hidden="1" xr:uid="{00000000-0005-0000-0000-000062CA0000}"/>
    <cellStyle name="Currency [0] 505" xfId="32306" hidden="1" xr:uid="{00000000-0005-0000-0000-000063CA0000}"/>
    <cellStyle name="Currency [0] 5050" xfId="10601" hidden="1" xr:uid="{00000000-0005-0000-0000-000064CA0000}"/>
    <cellStyle name="Currency [0] 5050" xfId="39989" hidden="1" xr:uid="{00000000-0005-0000-0000-000065CA0000}"/>
    <cellStyle name="Currency [0] 5051" xfId="10633" hidden="1" xr:uid="{00000000-0005-0000-0000-000066CA0000}"/>
    <cellStyle name="Currency [0] 5051" xfId="40021" hidden="1" xr:uid="{00000000-0005-0000-0000-000067CA0000}"/>
    <cellStyle name="Currency [0] 5052" xfId="10635" hidden="1" xr:uid="{00000000-0005-0000-0000-000068CA0000}"/>
    <cellStyle name="Currency [0] 5052" xfId="40023" hidden="1" xr:uid="{00000000-0005-0000-0000-000069CA0000}"/>
    <cellStyle name="Currency [0] 5053" xfId="10587" hidden="1" xr:uid="{00000000-0005-0000-0000-00006ACA0000}"/>
    <cellStyle name="Currency [0] 5053" xfId="39975" hidden="1" xr:uid="{00000000-0005-0000-0000-00006BCA0000}"/>
    <cellStyle name="Currency [0] 5054" xfId="10586" hidden="1" xr:uid="{00000000-0005-0000-0000-00006CCA0000}"/>
    <cellStyle name="Currency [0] 5054" xfId="39974" hidden="1" xr:uid="{00000000-0005-0000-0000-00006DCA0000}"/>
    <cellStyle name="Currency [0] 5055" xfId="10576" hidden="1" xr:uid="{00000000-0005-0000-0000-00006ECA0000}"/>
    <cellStyle name="Currency [0] 5055" xfId="39964" hidden="1" xr:uid="{00000000-0005-0000-0000-00006FCA0000}"/>
    <cellStyle name="Currency [0] 5056" xfId="10572" hidden="1" xr:uid="{00000000-0005-0000-0000-000070CA0000}"/>
    <cellStyle name="Currency [0] 5056" xfId="39960" hidden="1" xr:uid="{00000000-0005-0000-0000-000071CA0000}"/>
    <cellStyle name="Currency [0] 5057" xfId="10574" hidden="1" xr:uid="{00000000-0005-0000-0000-000072CA0000}"/>
    <cellStyle name="Currency [0] 5057" xfId="39962" hidden="1" xr:uid="{00000000-0005-0000-0000-000073CA0000}"/>
    <cellStyle name="Currency [0] 5058" xfId="10642" hidden="1" xr:uid="{00000000-0005-0000-0000-000074CA0000}"/>
    <cellStyle name="Currency [0] 5058" xfId="40030" hidden="1" xr:uid="{00000000-0005-0000-0000-000075CA0000}"/>
    <cellStyle name="Currency [0] 5059" xfId="10204" hidden="1" xr:uid="{00000000-0005-0000-0000-000076CA0000}"/>
    <cellStyle name="Currency [0] 5059" xfId="39592" hidden="1" xr:uid="{00000000-0005-0000-0000-000077CA0000}"/>
    <cellStyle name="Currency [0] 506" xfId="2918" hidden="1" xr:uid="{00000000-0005-0000-0000-000078CA0000}"/>
    <cellStyle name="Currency [0] 506" xfId="32307" hidden="1" xr:uid="{00000000-0005-0000-0000-000079CA0000}"/>
    <cellStyle name="Currency [0] 5060" xfId="10620" hidden="1" xr:uid="{00000000-0005-0000-0000-00007ACA0000}"/>
    <cellStyle name="Currency [0] 5060" xfId="40008" hidden="1" xr:uid="{00000000-0005-0000-0000-00007BCA0000}"/>
    <cellStyle name="Currency [0] 5061" xfId="10648" hidden="1" xr:uid="{00000000-0005-0000-0000-00007CCA0000}"/>
    <cellStyle name="Currency [0] 5061" xfId="40036" hidden="1" xr:uid="{00000000-0005-0000-0000-00007DCA0000}"/>
    <cellStyle name="Currency [0] 5062" xfId="10650" hidden="1" xr:uid="{00000000-0005-0000-0000-00007ECA0000}"/>
    <cellStyle name="Currency [0] 5062" xfId="40038" hidden="1" xr:uid="{00000000-0005-0000-0000-00007FCA0000}"/>
    <cellStyle name="Currency [0] 5063" xfId="10525" hidden="1" xr:uid="{00000000-0005-0000-0000-000080CA0000}"/>
    <cellStyle name="Currency [0] 5063" xfId="39913" hidden="1" xr:uid="{00000000-0005-0000-0000-000081CA0000}"/>
    <cellStyle name="Currency [0] 5064" xfId="10599" hidden="1" xr:uid="{00000000-0005-0000-0000-000082CA0000}"/>
    <cellStyle name="Currency [0] 5064" xfId="39987" hidden="1" xr:uid="{00000000-0005-0000-0000-000083CA0000}"/>
    <cellStyle name="Currency [0] 5065" xfId="10555" hidden="1" xr:uid="{00000000-0005-0000-0000-000084CA0000}"/>
    <cellStyle name="Currency [0] 5065" xfId="39943" hidden="1" xr:uid="{00000000-0005-0000-0000-000085CA0000}"/>
    <cellStyle name="Currency [0] 5066" xfId="10591" hidden="1" xr:uid="{00000000-0005-0000-0000-000086CA0000}"/>
    <cellStyle name="Currency [0] 5066" xfId="39979" hidden="1" xr:uid="{00000000-0005-0000-0000-000087CA0000}"/>
    <cellStyle name="Currency [0] 5067" xfId="10595" hidden="1" xr:uid="{00000000-0005-0000-0000-000088CA0000}"/>
    <cellStyle name="Currency [0] 5067" xfId="39983" hidden="1" xr:uid="{00000000-0005-0000-0000-000089CA0000}"/>
    <cellStyle name="Currency [0] 5068" xfId="10656" hidden="1" xr:uid="{00000000-0005-0000-0000-00008ACA0000}"/>
    <cellStyle name="Currency [0] 5068" xfId="40044" hidden="1" xr:uid="{00000000-0005-0000-0000-00008BCA0000}"/>
    <cellStyle name="Currency [0] 5069" xfId="10239" hidden="1" xr:uid="{00000000-0005-0000-0000-00008CCA0000}"/>
    <cellStyle name="Currency [0] 5069" xfId="39627" hidden="1" xr:uid="{00000000-0005-0000-0000-00008DCA0000}"/>
    <cellStyle name="Currency [0] 507" xfId="2898" hidden="1" xr:uid="{00000000-0005-0000-0000-00008ECA0000}"/>
    <cellStyle name="Currency [0] 507" xfId="32287" hidden="1" xr:uid="{00000000-0005-0000-0000-00008FCA0000}"/>
    <cellStyle name="Currency [0] 5070" xfId="10638" hidden="1" xr:uid="{00000000-0005-0000-0000-000090CA0000}"/>
    <cellStyle name="Currency [0] 5070" xfId="40026" hidden="1" xr:uid="{00000000-0005-0000-0000-000091CA0000}"/>
    <cellStyle name="Currency [0] 5071" xfId="10661" hidden="1" xr:uid="{00000000-0005-0000-0000-000092CA0000}"/>
    <cellStyle name="Currency [0] 5071" xfId="40049" hidden="1" xr:uid="{00000000-0005-0000-0000-000093CA0000}"/>
    <cellStyle name="Currency [0] 5072" xfId="10663" hidden="1" xr:uid="{00000000-0005-0000-0000-000094CA0000}"/>
    <cellStyle name="Currency [0] 5072" xfId="40051" hidden="1" xr:uid="{00000000-0005-0000-0000-000095CA0000}"/>
    <cellStyle name="Currency [0] 5073" xfId="10519" hidden="1" xr:uid="{00000000-0005-0000-0000-000096CA0000}"/>
    <cellStyle name="Currency [0] 5073" xfId="39907" hidden="1" xr:uid="{00000000-0005-0000-0000-000097CA0000}"/>
    <cellStyle name="Currency [0] 5074" xfId="10618" hidden="1" xr:uid="{00000000-0005-0000-0000-000098CA0000}"/>
    <cellStyle name="Currency [0] 5074" xfId="40006" hidden="1" xr:uid="{00000000-0005-0000-0000-000099CA0000}"/>
    <cellStyle name="Currency [0] 5075" xfId="10585" hidden="1" xr:uid="{00000000-0005-0000-0000-00009ACA0000}"/>
    <cellStyle name="Currency [0] 5075" xfId="39973" hidden="1" xr:uid="{00000000-0005-0000-0000-00009BCA0000}"/>
    <cellStyle name="Currency [0] 5076" xfId="10603" hidden="1" xr:uid="{00000000-0005-0000-0000-00009CCA0000}"/>
    <cellStyle name="Currency [0] 5076" xfId="39991" hidden="1" xr:uid="{00000000-0005-0000-0000-00009DCA0000}"/>
    <cellStyle name="Currency [0] 5077" xfId="10600" hidden="1" xr:uid="{00000000-0005-0000-0000-00009ECA0000}"/>
    <cellStyle name="Currency [0] 5077" xfId="39988" hidden="1" xr:uid="{00000000-0005-0000-0000-00009FCA0000}"/>
    <cellStyle name="Currency [0] 5078" xfId="10667" hidden="1" xr:uid="{00000000-0005-0000-0000-0000A0CA0000}"/>
    <cellStyle name="Currency [0] 5078" xfId="40055" hidden="1" xr:uid="{00000000-0005-0000-0000-0000A1CA0000}"/>
    <cellStyle name="Currency [0] 5079" xfId="10552" hidden="1" xr:uid="{00000000-0005-0000-0000-0000A2CA0000}"/>
    <cellStyle name="Currency [0] 5079" xfId="39940" hidden="1" xr:uid="{00000000-0005-0000-0000-0000A3CA0000}"/>
    <cellStyle name="Currency [0] 508" xfId="2905" hidden="1" xr:uid="{00000000-0005-0000-0000-0000A4CA0000}"/>
    <cellStyle name="Currency [0] 508" xfId="32294" hidden="1" xr:uid="{00000000-0005-0000-0000-0000A5CA0000}"/>
    <cellStyle name="Currency [0] 5080" xfId="10652" hidden="1" xr:uid="{00000000-0005-0000-0000-0000A6CA0000}"/>
    <cellStyle name="Currency [0] 5080" xfId="40040" hidden="1" xr:uid="{00000000-0005-0000-0000-0000A7CA0000}"/>
    <cellStyle name="Currency [0] 5081" xfId="10674" hidden="1" xr:uid="{00000000-0005-0000-0000-0000A8CA0000}"/>
    <cellStyle name="Currency [0] 5081" xfId="40062" hidden="1" xr:uid="{00000000-0005-0000-0000-0000A9CA0000}"/>
    <cellStyle name="Currency [0] 5082" xfId="10676" hidden="1" xr:uid="{00000000-0005-0000-0000-0000AACA0000}"/>
    <cellStyle name="Currency [0] 5082" xfId="40064" hidden="1" xr:uid="{00000000-0005-0000-0000-0000ABCA0000}"/>
    <cellStyle name="Currency [0] 5083" xfId="10604" hidden="1" xr:uid="{00000000-0005-0000-0000-0000ACCA0000}"/>
    <cellStyle name="Currency [0] 5083" xfId="39992" hidden="1" xr:uid="{00000000-0005-0000-0000-0000ADCA0000}"/>
    <cellStyle name="Currency [0] 5084" xfId="10636" hidden="1" xr:uid="{00000000-0005-0000-0000-0000AECA0000}"/>
    <cellStyle name="Currency [0] 5084" xfId="40024" hidden="1" xr:uid="{00000000-0005-0000-0000-0000AFCA0000}"/>
    <cellStyle name="Currency [0] 5085" xfId="10284" hidden="1" xr:uid="{00000000-0005-0000-0000-0000B0CA0000}"/>
    <cellStyle name="Currency [0] 5085" xfId="39672" hidden="1" xr:uid="{00000000-0005-0000-0000-0000B1CA0000}"/>
    <cellStyle name="Currency [0] 5086" xfId="10622" hidden="1" xr:uid="{00000000-0005-0000-0000-0000B2CA0000}"/>
    <cellStyle name="Currency [0] 5086" xfId="40010" hidden="1" xr:uid="{00000000-0005-0000-0000-0000B3CA0000}"/>
    <cellStyle name="Currency [0] 5087" xfId="10619" hidden="1" xr:uid="{00000000-0005-0000-0000-0000B4CA0000}"/>
    <cellStyle name="Currency [0] 5087" xfId="40007" hidden="1" xr:uid="{00000000-0005-0000-0000-0000B5CA0000}"/>
    <cellStyle name="Currency [0] 5088" xfId="10680" hidden="1" xr:uid="{00000000-0005-0000-0000-0000B6CA0000}"/>
    <cellStyle name="Currency [0] 5088" xfId="40068" hidden="1" xr:uid="{00000000-0005-0000-0000-0000B7CA0000}"/>
    <cellStyle name="Currency [0] 5089" xfId="10515" hidden="1" xr:uid="{00000000-0005-0000-0000-0000B8CA0000}"/>
    <cellStyle name="Currency [0] 5089" xfId="39903" hidden="1" xr:uid="{00000000-0005-0000-0000-0000B9CA0000}"/>
    <cellStyle name="Currency [0] 509" xfId="2909" hidden="1" xr:uid="{00000000-0005-0000-0000-0000BACA0000}"/>
    <cellStyle name="Currency [0] 509" xfId="32298" hidden="1" xr:uid="{00000000-0005-0000-0000-0000BBCA0000}"/>
    <cellStyle name="Currency [0] 5090" xfId="10664" hidden="1" xr:uid="{00000000-0005-0000-0000-0000BCCA0000}"/>
    <cellStyle name="Currency [0] 5090" xfId="40052" hidden="1" xr:uid="{00000000-0005-0000-0000-0000BDCA0000}"/>
    <cellStyle name="Currency [0] 5091" xfId="10684" hidden="1" xr:uid="{00000000-0005-0000-0000-0000BECA0000}"/>
    <cellStyle name="Currency [0] 5091" xfId="40072" hidden="1" xr:uid="{00000000-0005-0000-0000-0000BFCA0000}"/>
    <cellStyle name="Currency [0] 5092" xfId="10686" hidden="1" xr:uid="{00000000-0005-0000-0000-0000C0CA0000}"/>
    <cellStyle name="Currency [0] 5092" xfId="40074" hidden="1" xr:uid="{00000000-0005-0000-0000-0000C1CA0000}"/>
    <cellStyle name="Currency [0] 5093" xfId="10623" hidden="1" xr:uid="{00000000-0005-0000-0000-0000C2CA0000}"/>
    <cellStyle name="Currency [0] 5093" xfId="40011" hidden="1" xr:uid="{00000000-0005-0000-0000-0000C3CA0000}"/>
    <cellStyle name="Currency [0] 5094" xfId="10651" hidden="1" xr:uid="{00000000-0005-0000-0000-0000C4CA0000}"/>
    <cellStyle name="Currency [0] 5094" xfId="40039" hidden="1" xr:uid="{00000000-0005-0000-0000-0000C5CA0000}"/>
    <cellStyle name="Currency [0] 5095" xfId="10611" hidden="1" xr:uid="{00000000-0005-0000-0000-0000C6CA0000}"/>
    <cellStyle name="Currency [0] 5095" xfId="39999" hidden="1" xr:uid="{00000000-0005-0000-0000-0000C7CA0000}"/>
    <cellStyle name="Currency [0] 5096" xfId="10640" hidden="1" xr:uid="{00000000-0005-0000-0000-0000C8CA0000}"/>
    <cellStyle name="Currency [0] 5096" xfId="40028" hidden="1" xr:uid="{00000000-0005-0000-0000-0000C9CA0000}"/>
    <cellStyle name="Currency [0] 5097" xfId="10637" hidden="1" xr:uid="{00000000-0005-0000-0000-0000CACA0000}"/>
    <cellStyle name="Currency [0] 5097" xfId="40025" hidden="1" xr:uid="{00000000-0005-0000-0000-0000CBCA0000}"/>
    <cellStyle name="Currency [0] 5098" xfId="10690" hidden="1" xr:uid="{00000000-0005-0000-0000-0000CCCA0000}"/>
    <cellStyle name="Currency [0] 5098" xfId="40078" hidden="1" xr:uid="{00000000-0005-0000-0000-0000CDCA0000}"/>
    <cellStyle name="Currency [0] 5099" xfId="10518" hidden="1" xr:uid="{00000000-0005-0000-0000-0000CECA0000}"/>
    <cellStyle name="Currency [0] 5099" xfId="39906" hidden="1" xr:uid="{00000000-0005-0000-0000-0000CFCA0000}"/>
    <cellStyle name="Currency [0] 51" xfId="2445" hidden="1" xr:uid="{00000000-0005-0000-0000-0000D0CA0000}"/>
    <cellStyle name="Currency [0] 51" xfId="31834" hidden="1" xr:uid="{00000000-0005-0000-0000-0000D1CA0000}"/>
    <cellStyle name="Currency [0] 510" xfId="2904" hidden="1" xr:uid="{00000000-0005-0000-0000-0000D2CA0000}"/>
    <cellStyle name="Currency [0] 510" xfId="32293" hidden="1" xr:uid="{00000000-0005-0000-0000-0000D3CA0000}"/>
    <cellStyle name="Currency [0] 5100" xfId="10677" hidden="1" xr:uid="{00000000-0005-0000-0000-0000D4CA0000}"/>
    <cellStyle name="Currency [0] 5100" xfId="40065" hidden="1" xr:uid="{00000000-0005-0000-0000-0000D5CA0000}"/>
    <cellStyle name="Currency [0] 5101" xfId="10694" hidden="1" xr:uid="{00000000-0005-0000-0000-0000D6CA0000}"/>
    <cellStyle name="Currency [0] 5101" xfId="40082" hidden="1" xr:uid="{00000000-0005-0000-0000-0000D7CA0000}"/>
    <cellStyle name="Currency [0] 5102" xfId="10696" hidden="1" xr:uid="{00000000-0005-0000-0000-0000D8CA0000}"/>
    <cellStyle name="Currency [0] 5102" xfId="40084" hidden="1" xr:uid="{00000000-0005-0000-0000-0000D9CA0000}"/>
    <cellStyle name="Currency [0] 5103" xfId="10577" hidden="1" xr:uid="{00000000-0005-0000-0000-0000DACA0000}"/>
    <cellStyle name="Currency [0] 5103" xfId="39965" hidden="1" xr:uid="{00000000-0005-0000-0000-0000DBCA0000}"/>
    <cellStyle name="Currency [0] 5104" xfId="10613" hidden="1" xr:uid="{00000000-0005-0000-0000-0000DCCA0000}"/>
    <cellStyle name="Currency [0] 5104" xfId="40001" hidden="1" xr:uid="{00000000-0005-0000-0000-0000DDCA0000}"/>
    <cellStyle name="Currency [0] 5105" xfId="10682" hidden="1" xr:uid="{00000000-0005-0000-0000-0000DECA0000}"/>
    <cellStyle name="Currency [0] 5105" xfId="40070" hidden="1" xr:uid="{00000000-0005-0000-0000-0000DFCA0000}"/>
    <cellStyle name="Currency [0] 5106" xfId="10670" hidden="1" xr:uid="{00000000-0005-0000-0000-0000E0CA0000}"/>
    <cellStyle name="Currency [0] 5106" xfId="40058" hidden="1" xr:uid="{00000000-0005-0000-0000-0000E1CA0000}"/>
    <cellStyle name="Currency [0] 5107" xfId="10687" hidden="1" xr:uid="{00000000-0005-0000-0000-0000E2CA0000}"/>
    <cellStyle name="Currency [0] 5107" xfId="40075" hidden="1" xr:uid="{00000000-0005-0000-0000-0000E3CA0000}"/>
    <cellStyle name="Currency [0] 5108" xfId="10698" hidden="1" xr:uid="{00000000-0005-0000-0000-0000E4CA0000}"/>
    <cellStyle name="Currency [0] 5108" xfId="40086" hidden="1" xr:uid="{00000000-0005-0000-0000-0000E5CA0000}"/>
    <cellStyle name="Currency [0] 5109" xfId="10546" hidden="1" xr:uid="{00000000-0005-0000-0000-0000E6CA0000}"/>
    <cellStyle name="Currency [0] 5109" xfId="39934" hidden="1" xr:uid="{00000000-0005-0000-0000-0000E7CA0000}"/>
    <cellStyle name="Currency [0] 511" xfId="2927" hidden="1" xr:uid="{00000000-0005-0000-0000-0000E8CA0000}"/>
    <cellStyle name="Currency [0] 511" xfId="32316" hidden="1" xr:uid="{00000000-0005-0000-0000-0000E9CA0000}"/>
    <cellStyle name="Currency [0] 5110" xfId="10610" hidden="1" xr:uid="{00000000-0005-0000-0000-0000EACA0000}"/>
    <cellStyle name="Currency [0] 5110" xfId="39998" hidden="1" xr:uid="{00000000-0005-0000-0000-0000EBCA0000}"/>
    <cellStyle name="Currency [0] 5111" xfId="10702" hidden="1" xr:uid="{00000000-0005-0000-0000-0000ECCA0000}"/>
    <cellStyle name="Currency [0] 5111" xfId="40090" hidden="1" xr:uid="{00000000-0005-0000-0000-0000EDCA0000}"/>
    <cellStyle name="Currency [0] 5112" xfId="10704" hidden="1" xr:uid="{00000000-0005-0000-0000-0000EECA0000}"/>
    <cellStyle name="Currency [0] 5112" xfId="40092" hidden="1" xr:uid="{00000000-0005-0000-0000-0000EFCA0000}"/>
    <cellStyle name="Currency [0] 5113" xfId="10659" hidden="1" xr:uid="{00000000-0005-0000-0000-0000F0CA0000}"/>
    <cellStyle name="Currency [0] 5113" xfId="40047" hidden="1" xr:uid="{00000000-0005-0000-0000-0000F1CA0000}"/>
    <cellStyle name="Currency [0] 5114" xfId="10671" hidden="1" xr:uid="{00000000-0005-0000-0000-0000F2CA0000}"/>
    <cellStyle name="Currency [0] 5114" xfId="40059" hidden="1" xr:uid="{00000000-0005-0000-0000-0000F3CA0000}"/>
    <cellStyle name="Currency [0] 5115" xfId="10699" hidden="1" xr:uid="{00000000-0005-0000-0000-0000F4CA0000}"/>
    <cellStyle name="Currency [0] 5115" xfId="40087" hidden="1" xr:uid="{00000000-0005-0000-0000-0000F5CA0000}"/>
    <cellStyle name="Currency [0] 5116" xfId="10672" hidden="1" xr:uid="{00000000-0005-0000-0000-0000F6CA0000}"/>
    <cellStyle name="Currency [0] 5116" xfId="40060" hidden="1" xr:uid="{00000000-0005-0000-0000-0000F7CA0000}"/>
    <cellStyle name="Currency [0] 5117" xfId="10705" hidden="1" xr:uid="{00000000-0005-0000-0000-0000F8CA0000}"/>
    <cellStyle name="Currency [0] 5117" xfId="40093" hidden="1" xr:uid="{00000000-0005-0000-0000-0000F9CA0000}"/>
    <cellStyle name="Currency [0] 5118" xfId="10707" hidden="1" xr:uid="{00000000-0005-0000-0000-0000FACA0000}"/>
    <cellStyle name="Currency [0] 5118" xfId="40095" hidden="1" xr:uid="{00000000-0005-0000-0000-0000FBCA0000}"/>
    <cellStyle name="Currency [0] 5119" xfId="10700" hidden="1" xr:uid="{00000000-0005-0000-0000-0000FCCA0000}"/>
    <cellStyle name="Currency [0] 5119" xfId="40088" hidden="1" xr:uid="{00000000-0005-0000-0000-0000FDCA0000}"/>
    <cellStyle name="Currency [0] 512" xfId="2933" hidden="1" xr:uid="{00000000-0005-0000-0000-0000FECA0000}"/>
    <cellStyle name="Currency [0] 512" xfId="32322" hidden="1" xr:uid="{00000000-0005-0000-0000-0000FFCA0000}"/>
    <cellStyle name="Currency [0] 5120" xfId="10646" hidden="1" xr:uid="{00000000-0005-0000-0000-000000CB0000}"/>
    <cellStyle name="Currency [0] 5120" xfId="40034" hidden="1" xr:uid="{00000000-0005-0000-0000-000001CB0000}"/>
    <cellStyle name="Currency [0] 5121" xfId="10709" hidden="1" xr:uid="{00000000-0005-0000-0000-000002CB0000}"/>
    <cellStyle name="Currency [0] 5121" xfId="40097" hidden="1" xr:uid="{00000000-0005-0000-0000-000003CB0000}"/>
    <cellStyle name="Currency [0] 5122" xfId="10711" hidden="1" xr:uid="{00000000-0005-0000-0000-000004CB0000}"/>
    <cellStyle name="Currency [0] 5122" xfId="40099" hidden="1" xr:uid="{00000000-0005-0000-0000-000005CB0000}"/>
    <cellStyle name="Currency [0] 5123" xfId="10223" hidden="1" xr:uid="{00000000-0005-0000-0000-000006CB0000}"/>
    <cellStyle name="Currency [0] 5123" xfId="39611" hidden="1" xr:uid="{00000000-0005-0000-0000-000007CB0000}"/>
    <cellStyle name="Currency [0] 5124" xfId="10201" hidden="1" xr:uid="{00000000-0005-0000-0000-000008CB0000}"/>
    <cellStyle name="Currency [0] 5124" xfId="39589" hidden="1" xr:uid="{00000000-0005-0000-0000-000009CB0000}"/>
    <cellStyle name="Currency [0] 5125" xfId="10717" hidden="1" xr:uid="{00000000-0005-0000-0000-00000ACB0000}"/>
    <cellStyle name="Currency [0] 5125" xfId="40105" hidden="1" xr:uid="{00000000-0005-0000-0000-00000BCB0000}"/>
    <cellStyle name="Currency [0] 5126" xfId="10723" hidden="1" xr:uid="{00000000-0005-0000-0000-00000CCB0000}"/>
    <cellStyle name="Currency [0] 5126" xfId="40111" hidden="1" xr:uid="{00000000-0005-0000-0000-00000DCB0000}"/>
    <cellStyle name="Currency [0] 5127" xfId="10725" hidden="1" xr:uid="{00000000-0005-0000-0000-00000ECB0000}"/>
    <cellStyle name="Currency [0] 5127" xfId="40113" hidden="1" xr:uid="{00000000-0005-0000-0000-00000FCB0000}"/>
    <cellStyle name="Currency [0] 5128" xfId="10218" hidden="1" xr:uid="{00000000-0005-0000-0000-000010CB0000}"/>
    <cellStyle name="Currency [0] 5128" xfId="39606" hidden="1" xr:uid="{00000000-0005-0000-0000-000011CB0000}"/>
    <cellStyle name="Currency [0] 5129" xfId="10719" hidden="1" xr:uid="{00000000-0005-0000-0000-000012CB0000}"/>
    <cellStyle name="Currency [0] 5129" xfId="40107" hidden="1" xr:uid="{00000000-0005-0000-0000-000013CB0000}"/>
    <cellStyle name="Currency [0] 513" xfId="2895" hidden="1" xr:uid="{00000000-0005-0000-0000-000014CB0000}"/>
    <cellStyle name="Currency [0] 513" xfId="32284" hidden="1" xr:uid="{00000000-0005-0000-0000-000015CB0000}"/>
    <cellStyle name="Currency [0] 5130" xfId="10727" hidden="1" xr:uid="{00000000-0005-0000-0000-000016CB0000}"/>
    <cellStyle name="Currency [0] 5130" xfId="40115" hidden="1" xr:uid="{00000000-0005-0000-0000-000017CB0000}"/>
    <cellStyle name="Currency [0] 5131" xfId="10729" hidden="1" xr:uid="{00000000-0005-0000-0000-000018CB0000}"/>
    <cellStyle name="Currency [0] 5131" xfId="40117" hidden="1" xr:uid="{00000000-0005-0000-0000-000019CB0000}"/>
    <cellStyle name="Currency [0] 5132" xfId="10718" hidden="1" xr:uid="{00000000-0005-0000-0000-00001ACB0000}"/>
    <cellStyle name="Currency [0] 5132" xfId="40106" hidden="1" xr:uid="{00000000-0005-0000-0000-00001BCB0000}"/>
    <cellStyle name="Currency [0] 5133" xfId="10224" hidden="1" xr:uid="{00000000-0005-0000-0000-00001CCB0000}"/>
    <cellStyle name="Currency [0] 5133" xfId="39612" hidden="1" xr:uid="{00000000-0005-0000-0000-00001DCB0000}"/>
    <cellStyle name="Currency [0] 5134" xfId="10740" hidden="1" xr:uid="{00000000-0005-0000-0000-00001ECB0000}"/>
    <cellStyle name="Currency [0] 5134" xfId="40128" hidden="1" xr:uid="{00000000-0005-0000-0000-00001FCB0000}"/>
    <cellStyle name="Currency [0] 5135" xfId="10749" hidden="1" xr:uid="{00000000-0005-0000-0000-000020CB0000}"/>
    <cellStyle name="Currency [0] 5135" xfId="40137" hidden="1" xr:uid="{00000000-0005-0000-0000-000021CB0000}"/>
    <cellStyle name="Currency [0] 5136" xfId="10760" hidden="1" xr:uid="{00000000-0005-0000-0000-000022CB0000}"/>
    <cellStyle name="Currency [0] 5136" xfId="40148" hidden="1" xr:uid="{00000000-0005-0000-0000-000023CB0000}"/>
    <cellStyle name="Currency [0] 5137" xfId="10766" hidden="1" xr:uid="{00000000-0005-0000-0000-000024CB0000}"/>
    <cellStyle name="Currency [0] 5137" xfId="40154" hidden="1" xr:uid="{00000000-0005-0000-0000-000025CB0000}"/>
    <cellStyle name="Currency [0] 5138" xfId="10738" hidden="1" xr:uid="{00000000-0005-0000-0000-000026CB0000}"/>
    <cellStyle name="Currency [0] 5138" xfId="40126" hidden="1" xr:uid="{00000000-0005-0000-0000-000027CB0000}"/>
    <cellStyle name="Currency [0] 5139" xfId="10756" hidden="1" xr:uid="{00000000-0005-0000-0000-000028CB0000}"/>
    <cellStyle name="Currency [0] 5139" xfId="40144" hidden="1" xr:uid="{00000000-0005-0000-0000-000029CB0000}"/>
    <cellStyle name="Currency [0] 514" xfId="2925" hidden="1" xr:uid="{00000000-0005-0000-0000-00002ACB0000}"/>
    <cellStyle name="Currency [0] 514" xfId="32314" hidden="1" xr:uid="{00000000-0005-0000-0000-00002BCB0000}"/>
    <cellStyle name="Currency [0] 5140" xfId="10778" hidden="1" xr:uid="{00000000-0005-0000-0000-00002CCB0000}"/>
    <cellStyle name="Currency [0] 5140" xfId="40166" hidden="1" xr:uid="{00000000-0005-0000-0000-00002DCB0000}"/>
    <cellStyle name="Currency [0] 5141" xfId="10780" hidden="1" xr:uid="{00000000-0005-0000-0000-00002ECB0000}"/>
    <cellStyle name="Currency [0] 5141" xfId="40168" hidden="1" xr:uid="{00000000-0005-0000-0000-00002FCB0000}"/>
    <cellStyle name="Currency [0] 5142" xfId="10714" hidden="1" xr:uid="{00000000-0005-0000-0000-000030CB0000}"/>
    <cellStyle name="Currency [0] 5142" xfId="40102" hidden="1" xr:uid="{00000000-0005-0000-0000-000031CB0000}"/>
    <cellStyle name="Currency [0] 5143" xfId="10228" hidden="1" xr:uid="{00000000-0005-0000-0000-000032CB0000}"/>
    <cellStyle name="Currency [0] 5143" xfId="39616" hidden="1" xr:uid="{00000000-0005-0000-0000-000033CB0000}"/>
    <cellStyle name="Currency [0] 5144" xfId="10752" hidden="1" xr:uid="{00000000-0005-0000-0000-000034CB0000}"/>
    <cellStyle name="Currency [0] 5144" xfId="40140" hidden="1" xr:uid="{00000000-0005-0000-0000-000035CB0000}"/>
    <cellStyle name="Currency [0] 5145" xfId="10244" hidden="1" xr:uid="{00000000-0005-0000-0000-000036CB0000}"/>
    <cellStyle name="Currency [0] 5145" xfId="39632" hidden="1" xr:uid="{00000000-0005-0000-0000-000037CB0000}"/>
    <cellStyle name="Currency [0] 5146" xfId="10741" hidden="1" xr:uid="{00000000-0005-0000-0000-000038CB0000}"/>
    <cellStyle name="Currency [0] 5146" xfId="40129" hidden="1" xr:uid="{00000000-0005-0000-0000-000039CB0000}"/>
    <cellStyle name="Currency [0] 5147" xfId="10785" hidden="1" xr:uid="{00000000-0005-0000-0000-00003ACB0000}"/>
    <cellStyle name="Currency [0] 5147" xfId="40173" hidden="1" xr:uid="{00000000-0005-0000-0000-00003BCB0000}"/>
    <cellStyle name="Currency [0] 5148" xfId="10753" hidden="1" xr:uid="{00000000-0005-0000-0000-00003CCB0000}"/>
    <cellStyle name="Currency [0] 5148" xfId="40141" hidden="1" xr:uid="{00000000-0005-0000-0000-00003DCB0000}"/>
    <cellStyle name="Currency [0] 5149" xfId="10761" hidden="1" xr:uid="{00000000-0005-0000-0000-00003ECB0000}"/>
    <cellStyle name="Currency [0] 5149" xfId="40149" hidden="1" xr:uid="{00000000-0005-0000-0000-00003FCB0000}"/>
    <cellStyle name="Currency [0] 515" xfId="2937" hidden="1" xr:uid="{00000000-0005-0000-0000-000040CB0000}"/>
    <cellStyle name="Currency [0] 515" xfId="32326" hidden="1" xr:uid="{00000000-0005-0000-0000-000041CB0000}"/>
    <cellStyle name="Currency [0] 5150" xfId="10797" hidden="1" xr:uid="{00000000-0005-0000-0000-000042CB0000}"/>
    <cellStyle name="Currency [0] 5150" xfId="40185" hidden="1" xr:uid="{00000000-0005-0000-0000-000043CB0000}"/>
    <cellStyle name="Currency [0] 5151" xfId="10799" hidden="1" xr:uid="{00000000-0005-0000-0000-000044CB0000}"/>
    <cellStyle name="Currency [0] 5151" xfId="40187" hidden="1" xr:uid="{00000000-0005-0000-0000-000045CB0000}"/>
    <cellStyle name="Currency [0] 5152" xfId="10755" hidden="1" xr:uid="{00000000-0005-0000-0000-000046CB0000}"/>
    <cellStyle name="Currency [0] 5152" xfId="40143" hidden="1" xr:uid="{00000000-0005-0000-0000-000047CB0000}"/>
    <cellStyle name="Currency [0] 5153" xfId="10768" hidden="1" xr:uid="{00000000-0005-0000-0000-000048CB0000}"/>
    <cellStyle name="Currency [0] 5153" xfId="40156" hidden="1" xr:uid="{00000000-0005-0000-0000-000049CB0000}"/>
    <cellStyle name="Currency [0] 5154" xfId="10773" hidden="1" xr:uid="{00000000-0005-0000-0000-00004ACB0000}"/>
    <cellStyle name="Currency [0] 5154" xfId="40161" hidden="1" xr:uid="{00000000-0005-0000-0000-00004BCB0000}"/>
    <cellStyle name="Currency [0] 5155" xfId="10767" hidden="1" xr:uid="{00000000-0005-0000-0000-00004CCB0000}"/>
    <cellStyle name="Currency [0] 5155" xfId="40155" hidden="1" xr:uid="{00000000-0005-0000-0000-00004DCB0000}"/>
    <cellStyle name="Currency [0] 5156" xfId="10815" hidden="1" xr:uid="{00000000-0005-0000-0000-00004ECB0000}"/>
    <cellStyle name="Currency [0] 5156" xfId="40203" hidden="1" xr:uid="{00000000-0005-0000-0000-00004FCB0000}"/>
    <cellStyle name="Currency [0] 5157" xfId="10823" hidden="1" xr:uid="{00000000-0005-0000-0000-000050CB0000}"/>
    <cellStyle name="Currency [0] 5157" xfId="40211" hidden="1" xr:uid="{00000000-0005-0000-0000-000051CB0000}"/>
    <cellStyle name="Currency [0] 5158" xfId="10751" hidden="1" xr:uid="{00000000-0005-0000-0000-000052CB0000}"/>
    <cellStyle name="Currency [0] 5158" xfId="40139" hidden="1" xr:uid="{00000000-0005-0000-0000-000053CB0000}"/>
    <cellStyle name="Currency [0] 5159" xfId="10809" hidden="1" xr:uid="{00000000-0005-0000-0000-000054CB0000}"/>
    <cellStyle name="Currency [0] 5159" xfId="40197" hidden="1" xr:uid="{00000000-0005-0000-0000-000055CB0000}"/>
    <cellStyle name="Currency [0] 516" xfId="2938" hidden="1" xr:uid="{00000000-0005-0000-0000-000056CB0000}"/>
    <cellStyle name="Currency [0] 516" xfId="32327" hidden="1" xr:uid="{00000000-0005-0000-0000-000057CB0000}"/>
    <cellStyle name="Currency [0] 5160" xfId="10832" hidden="1" xr:uid="{00000000-0005-0000-0000-000058CB0000}"/>
    <cellStyle name="Currency [0] 5160" xfId="40220" hidden="1" xr:uid="{00000000-0005-0000-0000-000059CB0000}"/>
    <cellStyle name="Currency [0] 5161" xfId="10834" hidden="1" xr:uid="{00000000-0005-0000-0000-00005ACB0000}"/>
    <cellStyle name="Currency [0] 5161" xfId="40222" hidden="1" xr:uid="{00000000-0005-0000-0000-00005BCB0000}"/>
    <cellStyle name="Currency [0] 5162" xfId="10734" hidden="1" xr:uid="{00000000-0005-0000-0000-00005CCB0000}"/>
    <cellStyle name="Currency [0] 5162" xfId="40122" hidden="1" xr:uid="{00000000-0005-0000-0000-00005DCB0000}"/>
    <cellStyle name="Currency [0] 5163" xfId="10744" hidden="1" xr:uid="{00000000-0005-0000-0000-00005ECB0000}"/>
    <cellStyle name="Currency [0] 5163" xfId="40132" hidden="1" xr:uid="{00000000-0005-0000-0000-00005FCB0000}"/>
    <cellStyle name="Currency [0] 5164" xfId="10806" hidden="1" xr:uid="{00000000-0005-0000-0000-000060CB0000}"/>
    <cellStyle name="Currency [0] 5164" xfId="40194" hidden="1" xr:uid="{00000000-0005-0000-0000-000061CB0000}"/>
    <cellStyle name="Currency [0] 5165" xfId="10771" hidden="1" xr:uid="{00000000-0005-0000-0000-000062CB0000}"/>
    <cellStyle name="Currency [0] 5165" xfId="40159" hidden="1" xr:uid="{00000000-0005-0000-0000-000063CB0000}"/>
    <cellStyle name="Currency [0] 5166" xfId="10721" hidden="1" xr:uid="{00000000-0005-0000-0000-000064CB0000}"/>
    <cellStyle name="Currency [0] 5166" xfId="40109" hidden="1" xr:uid="{00000000-0005-0000-0000-000065CB0000}"/>
    <cellStyle name="Currency [0] 5167" xfId="10842" hidden="1" xr:uid="{00000000-0005-0000-0000-000066CB0000}"/>
    <cellStyle name="Currency [0] 5167" xfId="40230" hidden="1" xr:uid="{00000000-0005-0000-0000-000067CB0000}"/>
    <cellStyle name="Currency [0] 5168" xfId="10807" hidden="1" xr:uid="{00000000-0005-0000-0000-000068CB0000}"/>
    <cellStyle name="Currency [0] 5168" xfId="40195" hidden="1" xr:uid="{00000000-0005-0000-0000-000069CB0000}"/>
    <cellStyle name="Currency [0] 5169" xfId="10818" hidden="1" xr:uid="{00000000-0005-0000-0000-00006ACB0000}"/>
    <cellStyle name="Currency [0] 5169" xfId="40206" hidden="1" xr:uid="{00000000-0005-0000-0000-00006BCB0000}"/>
    <cellStyle name="Currency [0] 517" xfId="2886" hidden="1" xr:uid="{00000000-0005-0000-0000-00006CCB0000}"/>
    <cellStyle name="Currency [0] 517" xfId="32275" hidden="1" xr:uid="{00000000-0005-0000-0000-00006DCB0000}"/>
    <cellStyle name="Currency [0] 5170" xfId="10850" hidden="1" xr:uid="{00000000-0005-0000-0000-00006ECB0000}"/>
    <cellStyle name="Currency [0] 5170" xfId="40238" hidden="1" xr:uid="{00000000-0005-0000-0000-00006FCB0000}"/>
    <cellStyle name="Currency [0] 5171" xfId="10852" hidden="1" xr:uid="{00000000-0005-0000-0000-000070CB0000}"/>
    <cellStyle name="Currency [0] 5171" xfId="40240" hidden="1" xr:uid="{00000000-0005-0000-0000-000071CB0000}"/>
    <cellStyle name="Currency [0] 5172" xfId="10804" hidden="1" xr:uid="{00000000-0005-0000-0000-000072CB0000}"/>
    <cellStyle name="Currency [0] 5172" xfId="40192" hidden="1" xr:uid="{00000000-0005-0000-0000-000073CB0000}"/>
    <cellStyle name="Currency [0] 5173" xfId="10803" hidden="1" xr:uid="{00000000-0005-0000-0000-000074CB0000}"/>
    <cellStyle name="Currency [0] 5173" xfId="40191" hidden="1" xr:uid="{00000000-0005-0000-0000-000075CB0000}"/>
    <cellStyle name="Currency [0] 5174" xfId="10793" hidden="1" xr:uid="{00000000-0005-0000-0000-000076CB0000}"/>
    <cellStyle name="Currency [0] 5174" xfId="40181" hidden="1" xr:uid="{00000000-0005-0000-0000-000077CB0000}"/>
    <cellStyle name="Currency [0] 5175" xfId="10789" hidden="1" xr:uid="{00000000-0005-0000-0000-000078CB0000}"/>
    <cellStyle name="Currency [0] 5175" xfId="40177" hidden="1" xr:uid="{00000000-0005-0000-0000-000079CB0000}"/>
    <cellStyle name="Currency [0] 5176" xfId="10791" hidden="1" xr:uid="{00000000-0005-0000-0000-00007ACB0000}"/>
    <cellStyle name="Currency [0] 5176" xfId="40179" hidden="1" xr:uid="{00000000-0005-0000-0000-00007BCB0000}"/>
    <cellStyle name="Currency [0] 5177" xfId="10859" hidden="1" xr:uid="{00000000-0005-0000-0000-00007CCB0000}"/>
    <cellStyle name="Currency [0] 5177" xfId="40247" hidden="1" xr:uid="{00000000-0005-0000-0000-00007DCB0000}"/>
    <cellStyle name="Currency [0] 5178" xfId="10230" hidden="1" xr:uid="{00000000-0005-0000-0000-00007ECB0000}"/>
    <cellStyle name="Currency [0] 5178" xfId="39618" hidden="1" xr:uid="{00000000-0005-0000-0000-00007FCB0000}"/>
    <cellStyle name="Currency [0] 5179" xfId="10837" hidden="1" xr:uid="{00000000-0005-0000-0000-000080CB0000}"/>
    <cellStyle name="Currency [0] 5179" xfId="40225" hidden="1" xr:uid="{00000000-0005-0000-0000-000081CB0000}"/>
    <cellStyle name="Currency [0] 518" xfId="2893" hidden="1" xr:uid="{00000000-0005-0000-0000-000082CB0000}"/>
    <cellStyle name="Currency [0] 518" xfId="32282" hidden="1" xr:uid="{00000000-0005-0000-0000-000083CB0000}"/>
    <cellStyle name="Currency [0] 5180" xfId="10865" hidden="1" xr:uid="{00000000-0005-0000-0000-000084CB0000}"/>
    <cellStyle name="Currency [0] 5180" xfId="40253" hidden="1" xr:uid="{00000000-0005-0000-0000-000085CB0000}"/>
    <cellStyle name="Currency [0] 5181" xfId="10867" hidden="1" xr:uid="{00000000-0005-0000-0000-000086CB0000}"/>
    <cellStyle name="Currency [0] 5181" xfId="40255" hidden="1" xr:uid="{00000000-0005-0000-0000-000087CB0000}"/>
    <cellStyle name="Currency [0] 5182" xfId="10742" hidden="1" xr:uid="{00000000-0005-0000-0000-000088CB0000}"/>
    <cellStyle name="Currency [0] 5182" xfId="40130" hidden="1" xr:uid="{00000000-0005-0000-0000-000089CB0000}"/>
    <cellStyle name="Currency [0] 5183" xfId="10816" hidden="1" xr:uid="{00000000-0005-0000-0000-00008ACB0000}"/>
    <cellStyle name="Currency [0] 5183" xfId="40204" hidden="1" xr:uid="{00000000-0005-0000-0000-00008BCB0000}"/>
    <cellStyle name="Currency [0] 5184" xfId="10772" hidden="1" xr:uid="{00000000-0005-0000-0000-00008CCB0000}"/>
    <cellStyle name="Currency [0] 5184" xfId="40160" hidden="1" xr:uid="{00000000-0005-0000-0000-00008DCB0000}"/>
    <cellStyle name="Currency [0] 5185" xfId="10808" hidden="1" xr:uid="{00000000-0005-0000-0000-00008ECB0000}"/>
    <cellStyle name="Currency [0] 5185" xfId="40196" hidden="1" xr:uid="{00000000-0005-0000-0000-00008FCB0000}"/>
    <cellStyle name="Currency [0] 5186" xfId="10812" hidden="1" xr:uid="{00000000-0005-0000-0000-000090CB0000}"/>
    <cellStyle name="Currency [0] 5186" xfId="40200" hidden="1" xr:uid="{00000000-0005-0000-0000-000091CB0000}"/>
    <cellStyle name="Currency [0] 5187" xfId="10873" hidden="1" xr:uid="{00000000-0005-0000-0000-000092CB0000}"/>
    <cellStyle name="Currency [0] 5187" xfId="40261" hidden="1" xr:uid="{00000000-0005-0000-0000-000093CB0000}"/>
    <cellStyle name="Currency [0] 5188" xfId="10217" hidden="1" xr:uid="{00000000-0005-0000-0000-000094CB0000}"/>
    <cellStyle name="Currency [0] 5188" xfId="39605" hidden="1" xr:uid="{00000000-0005-0000-0000-000095CB0000}"/>
    <cellStyle name="Currency [0] 5189" xfId="10855" hidden="1" xr:uid="{00000000-0005-0000-0000-000096CB0000}"/>
    <cellStyle name="Currency [0] 5189" xfId="40243" hidden="1" xr:uid="{00000000-0005-0000-0000-000097CB0000}"/>
    <cellStyle name="Currency [0] 519" xfId="2922" hidden="1" xr:uid="{00000000-0005-0000-0000-000098CB0000}"/>
    <cellStyle name="Currency [0] 519" xfId="32311" hidden="1" xr:uid="{00000000-0005-0000-0000-000099CB0000}"/>
    <cellStyle name="Currency [0] 5190" xfId="10878" hidden="1" xr:uid="{00000000-0005-0000-0000-00009ACB0000}"/>
    <cellStyle name="Currency [0] 5190" xfId="40266" hidden="1" xr:uid="{00000000-0005-0000-0000-00009BCB0000}"/>
    <cellStyle name="Currency [0] 5191" xfId="10880" hidden="1" xr:uid="{00000000-0005-0000-0000-00009CCB0000}"/>
    <cellStyle name="Currency [0] 5191" xfId="40268" hidden="1" xr:uid="{00000000-0005-0000-0000-00009DCB0000}"/>
    <cellStyle name="Currency [0] 5192" xfId="10736" hidden="1" xr:uid="{00000000-0005-0000-0000-00009ECB0000}"/>
    <cellStyle name="Currency [0] 5192" xfId="40124" hidden="1" xr:uid="{00000000-0005-0000-0000-00009FCB0000}"/>
    <cellStyle name="Currency [0] 5193" xfId="10835" hidden="1" xr:uid="{00000000-0005-0000-0000-0000A0CB0000}"/>
    <cellStyle name="Currency [0] 5193" xfId="40223" hidden="1" xr:uid="{00000000-0005-0000-0000-0000A1CB0000}"/>
    <cellStyle name="Currency [0] 5194" xfId="10802" hidden="1" xr:uid="{00000000-0005-0000-0000-0000A2CB0000}"/>
    <cellStyle name="Currency [0] 5194" xfId="40190" hidden="1" xr:uid="{00000000-0005-0000-0000-0000A3CB0000}"/>
    <cellStyle name="Currency [0] 5195" xfId="10820" hidden="1" xr:uid="{00000000-0005-0000-0000-0000A4CB0000}"/>
    <cellStyle name="Currency [0] 5195" xfId="40208" hidden="1" xr:uid="{00000000-0005-0000-0000-0000A5CB0000}"/>
    <cellStyle name="Currency [0] 5196" xfId="10817" hidden="1" xr:uid="{00000000-0005-0000-0000-0000A6CB0000}"/>
    <cellStyle name="Currency [0] 5196" xfId="40205" hidden="1" xr:uid="{00000000-0005-0000-0000-0000A7CB0000}"/>
    <cellStyle name="Currency [0] 5197" xfId="10884" hidden="1" xr:uid="{00000000-0005-0000-0000-0000A8CB0000}"/>
    <cellStyle name="Currency [0] 5197" xfId="40272" hidden="1" xr:uid="{00000000-0005-0000-0000-0000A9CB0000}"/>
    <cellStyle name="Currency [0] 5198" xfId="10769" hidden="1" xr:uid="{00000000-0005-0000-0000-0000AACB0000}"/>
    <cellStyle name="Currency [0] 5198" xfId="40157" hidden="1" xr:uid="{00000000-0005-0000-0000-0000ABCB0000}"/>
    <cellStyle name="Currency [0] 5199" xfId="10869" hidden="1" xr:uid="{00000000-0005-0000-0000-0000ACCB0000}"/>
    <cellStyle name="Currency [0] 5199" xfId="40257" hidden="1" xr:uid="{00000000-0005-0000-0000-0000ADCB0000}"/>
    <cellStyle name="Currency [0] 52" xfId="2444" hidden="1" xr:uid="{00000000-0005-0000-0000-0000AECB0000}"/>
    <cellStyle name="Currency [0] 52" xfId="31833" hidden="1" xr:uid="{00000000-0005-0000-0000-0000AFCB0000}"/>
    <cellStyle name="Currency [0] 520" xfId="2907" hidden="1" xr:uid="{00000000-0005-0000-0000-0000B0CB0000}"/>
    <cellStyle name="Currency [0] 520" xfId="32296" hidden="1" xr:uid="{00000000-0005-0000-0000-0000B1CB0000}"/>
    <cellStyle name="Currency [0] 5200" xfId="10891" hidden="1" xr:uid="{00000000-0005-0000-0000-0000B2CB0000}"/>
    <cellStyle name="Currency [0] 5200" xfId="40279" hidden="1" xr:uid="{00000000-0005-0000-0000-0000B3CB0000}"/>
    <cellStyle name="Currency [0] 5201" xfId="10893" hidden="1" xr:uid="{00000000-0005-0000-0000-0000B4CB0000}"/>
    <cellStyle name="Currency [0] 5201" xfId="40281" hidden="1" xr:uid="{00000000-0005-0000-0000-0000B5CB0000}"/>
    <cellStyle name="Currency [0] 5202" xfId="10821" hidden="1" xr:uid="{00000000-0005-0000-0000-0000B6CB0000}"/>
    <cellStyle name="Currency [0] 5202" xfId="40209" hidden="1" xr:uid="{00000000-0005-0000-0000-0000B7CB0000}"/>
    <cellStyle name="Currency [0] 5203" xfId="10853" hidden="1" xr:uid="{00000000-0005-0000-0000-0000B8CB0000}"/>
    <cellStyle name="Currency [0] 5203" xfId="40241" hidden="1" xr:uid="{00000000-0005-0000-0000-0000B9CB0000}"/>
    <cellStyle name="Currency [0] 5204" xfId="10196" hidden="1" xr:uid="{00000000-0005-0000-0000-0000BACB0000}"/>
    <cellStyle name="Currency [0] 5204" xfId="39584" hidden="1" xr:uid="{00000000-0005-0000-0000-0000BBCB0000}"/>
    <cellStyle name="Currency [0] 5205" xfId="10839" hidden="1" xr:uid="{00000000-0005-0000-0000-0000BCCB0000}"/>
    <cellStyle name="Currency [0] 5205" xfId="40227" hidden="1" xr:uid="{00000000-0005-0000-0000-0000BDCB0000}"/>
    <cellStyle name="Currency [0] 5206" xfId="10836" hidden="1" xr:uid="{00000000-0005-0000-0000-0000BECB0000}"/>
    <cellStyle name="Currency [0] 5206" xfId="40224" hidden="1" xr:uid="{00000000-0005-0000-0000-0000BFCB0000}"/>
    <cellStyle name="Currency [0] 5207" xfId="10897" hidden="1" xr:uid="{00000000-0005-0000-0000-0000C0CB0000}"/>
    <cellStyle name="Currency [0] 5207" xfId="40285" hidden="1" xr:uid="{00000000-0005-0000-0000-0000C1CB0000}"/>
    <cellStyle name="Currency [0] 5208" xfId="10732" hidden="1" xr:uid="{00000000-0005-0000-0000-0000C2CB0000}"/>
    <cellStyle name="Currency [0] 5208" xfId="40120" hidden="1" xr:uid="{00000000-0005-0000-0000-0000C3CB0000}"/>
    <cellStyle name="Currency [0] 5209" xfId="10881" hidden="1" xr:uid="{00000000-0005-0000-0000-0000C4CB0000}"/>
    <cellStyle name="Currency [0] 5209" xfId="40269" hidden="1" xr:uid="{00000000-0005-0000-0000-0000C5CB0000}"/>
    <cellStyle name="Currency [0] 521" xfId="2880" hidden="1" xr:uid="{00000000-0005-0000-0000-0000C6CB0000}"/>
    <cellStyle name="Currency [0] 521" xfId="32269" hidden="1" xr:uid="{00000000-0005-0000-0000-0000C7CB0000}"/>
    <cellStyle name="Currency [0] 5210" xfId="10901" hidden="1" xr:uid="{00000000-0005-0000-0000-0000C8CB0000}"/>
    <cellStyle name="Currency [0] 5210" xfId="40289" hidden="1" xr:uid="{00000000-0005-0000-0000-0000C9CB0000}"/>
    <cellStyle name="Currency [0] 5211" xfId="10903" hidden="1" xr:uid="{00000000-0005-0000-0000-0000CACB0000}"/>
    <cellStyle name="Currency [0] 5211" xfId="40291" hidden="1" xr:uid="{00000000-0005-0000-0000-0000CBCB0000}"/>
    <cellStyle name="Currency [0] 5212" xfId="10840" hidden="1" xr:uid="{00000000-0005-0000-0000-0000CCCB0000}"/>
    <cellStyle name="Currency [0] 5212" xfId="40228" hidden="1" xr:uid="{00000000-0005-0000-0000-0000CDCB0000}"/>
    <cellStyle name="Currency [0] 5213" xfId="10868" hidden="1" xr:uid="{00000000-0005-0000-0000-0000CECB0000}"/>
    <cellStyle name="Currency [0] 5213" xfId="40256" hidden="1" xr:uid="{00000000-0005-0000-0000-0000CFCB0000}"/>
    <cellStyle name="Currency [0] 5214" xfId="10828" hidden="1" xr:uid="{00000000-0005-0000-0000-0000D0CB0000}"/>
    <cellStyle name="Currency [0] 5214" xfId="40216" hidden="1" xr:uid="{00000000-0005-0000-0000-0000D1CB0000}"/>
    <cellStyle name="Currency [0] 5215" xfId="10857" hidden="1" xr:uid="{00000000-0005-0000-0000-0000D2CB0000}"/>
    <cellStyle name="Currency [0] 5215" xfId="40245" hidden="1" xr:uid="{00000000-0005-0000-0000-0000D3CB0000}"/>
    <cellStyle name="Currency [0] 5216" xfId="10854" hidden="1" xr:uid="{00000000-0005-0000-0000-0000D4CB0000}"/>
    <cellStyle name="Currency [0] 5216" xfId="40242" hidden="1" xr:uid="{00000000-0005-0000-0000-0000D5CB0000}"/>
    <cellStyle name="Currency [0] 5217" xfId="10907" hidden="1" xr:uid="{00000000-0005-0000-0000-0000D6CB0000}"/>
    <cellStyle name="Currency [0] 5217" xfId="40295" hidden="1" xr:uid="{00000000-0005-0000-0000-0000D7CB0000}"/>
    <cellStyle name="Currency [0] 5218" xfId="10735" hidden="1" xr:uid="{00000000-0005-0000-0000-0000D8CB0000}"/>
    <cellStyle name="Currency [0] 5218" xfId="40123" hidden="1" xr:uid="{00000000-0005-0000-0000-0000D9CB0000}"/>
    <cellStyle name="Currency [0] 5219" xfId="10894" hidden="1" xr:uid="{00000000-0005-0000-0000-0000DACB0000}"/>
    <cellStyle name="Currency [0] 5219" xfId="40282" hidden="1" xr:uid="{00000000-0005-0000-0000-0000DBCB0000}"/>
    <cellStyle name="Currency [0] 522" xfId="2944" hidden="1" xr:uid="{00000000-0005-0000-0000-0000DCCB0000}"/>
    <cellStyle name="Currency [0] 522" xfId="32333" hidden="1" xr:uid="{00000000-0005-0000-0000-0000DDCB0000}"/>
    <cellStyle name="Currency [0] 5220" xfId="10911" hidden="1" xr:uid="{00000000-0005-0000-0000-0000DECB0000}"/>
    <cellStyle name="Currency [0] 5220" xfId="40299" hidden="1" xr:uid="{00000000-0005-0000-0000-0000DFCB0000}"/>
    <cellStyle name="Currency [0] 5221" xfId="10913" hidden="1" xr:uid="{00000000-0005-0000-0000-0000E0CB0000}"/>
    <cellStyle name="Currency [0] 5221" xfId="40301" hidden="1" xr:uid="{00000000-0005-0000-0000-0000E1CB0000}"/>
    <cellStyle name="Currency [0] 5222" xfId="10794" hidden="1" xr:uid="{00000000-0005-0000-0000-0000E2CB0000}"/>
    <cellStyle name="Currency [0] 5222" xfId="40182" hidden="1" xr:uid="{00000000-0005-0000-0000-0000E3CB0000}"/>
    <cellStyle name="Currency [0] 5223" xfId="10830" hidden="1" xr:uid="{00000000-0005-0000-0000-0000E4CB0000}"/>
    <cellStyle name="Currency [0] 5223" xfId="40218" hidden="1" xr:uid="{00000000-0005-0000-0000-0000E5CB0000}"/>
    <cellStyle name="Currency [0] 5224" xfId="10899" hidden="1" xr:uid="{00000000-0005-0000-0000-0000E6CB0000}"/>
    <cellStyle name="Currency [0] 5224" xfId="40287" hidden="1" xr:uid="{00000000-0005-0000-0000-0000E7CB0000}"/>
    <cellStyle name="Currency [0] 5225" xfId="10887" hidden="1" xr:uid="{00000000-0005-0000-0000-0000E8CB0000}"/>
    <cellStyle name="Currency [0] 5225" xfId="40275" hidden="1" xr:uid="{00000000-0005-0000-0000-0000E9CB0000}"/>
    <cellStyle name="Currency [0] 5226" xfId="10904" hidden="1" xr:uid="{00000000-0005-0000-0000-0000EACB0000}"/>
    <cellStyle name="Currency [0] 5226" xfId="40292" hidden="1" xr:uid="{00000000-0005-0000-0000-0000EBCB0000}"/>
    <cellStyle name="Currency [0] 5227" xfId="10915" hidden="1" xr:uid="{00000000-0005-0000-0000-0000ECCB0000}"/>
    <cellStyle name="Currency [0] 5227" xfId="40303" hidden="1" xr:uid="{00000000-0005-0000-0000-0000EDCB0000}"/>
    <cellStyle name="Currency [0] 5228" xfId="10763" hidden="1" xr:uid="{00000000-0005-0000-0000-0000EECB0000}"/>
    <cellStyle name="Currency [0] 5228" xfId="40151" hidden="1" xr:uid="{00000000-0005-0000-0000-0000EFCB0000}"/>
    <cellStyle name="Currency [0] 5229" xfId="10827" hidden="1" xr:uid="{00000000-0005-0000-0000-0000F0CB0000}"/>
    <cellStyle name="Currency [0] 5229" xfId="40215" hidden="1" xr:uid="{00000000-0005-0000-0000-0000F1CB0000}"/>
    <cellStyle name="Currency [0] 523" xfId="2923" hidden="1" xr:uid="{00000000-0005-0000-0000-0000F2CB0000}"/>
    <cellStyle name="Currency [0] 523" xfId="32312" hidden="1" xr:uid="{00000000-0005-0000-0000-0000F3CB0000}"/>
    <cellStyle name="Currency [0] 5230" xfId="10919" hidden="1" xr:uid="{00000000-0005-0000-0000-0000F4CB0000}"/>
    <cellStyle name="Currency [0] 5230" xfId="40307" hidden="1" xr:uid="{00000000-0005-0000-0000-0000F5CB0000}"/>
    <cellStyle name="Currency [0] 5231" xfId="10921" hidden="1" xr:uid="{00000000-0005-0000-0000-0000F6CB0000}"/>
    <cellStyle name="Currency [0] 5231" xfId="40309" hidden="1" xr:uid="{00000000-0005-0000-0000-0000F7CB0000}"/>
    <cellStyle name="Currency [0] 5232" xfId="10876" hidden="1" xr:uid="{00000000-0005-0000-0000-0000F8CB0000}"/>
    <cellStyle name="Currency [0] 5232" xfId="40264" hidden="1" xr:uid="{00000000-0005-0000-0000-0000F9CB0000}"/>
    <cellStyle name="Currency [0] 5233" xfId="10888" hidden="1" xr:uid="{00000000-0005-0000-0000-0000FACB0000}"/>
    <cellStyle name="Currency [0] 5233" xfId="40276" hidden="1" xr:uid="{00000000-0005-0000-0000-0000FBCB0000}"/>
    <cellStyle name="Currency [0] 5234" xfId="10916" hidden="1" xr:uid="{00000000-0005-0000-0000-0000FCCB0000}"/>
    <cellStyle name="Currency [0] 5234" xfId="40304" hidden="1" xr:uid="{00000000-0005-0000-0000-0000FDCB0000}"/>
    <cellStyle name="Currency [0] 5235" xfId="10889" hidden="1" xr:uid="{00000000-0005-0000-0000-0000FECB0000}"/>
    <cellStyle name="Currency [0] 5235" xfId="40277" hidden="1" xr:uid="{00000000-0005-0000-0000-0000FFCB0000}"/>
    <cellStyle name="Currency [0] 5236" xfId="10922" hidden="1" xr:uid="{00000000-0005-0000-0000-000000CC0000}"/>
    <cellStyle name="Currency [0] 5236" xfId="40310" hidden="1" xr:uid="{00000000-0005-0000-0000-000001CC0000}"/>
    <cellStyle name="Currency [0] 5237" xfId="10924" hidden="1" xr:uid="{00000000-0005-0000-0000-000002CC0000}"/>
    <cellStyle name="Currency [0] 5237" xfId="40312" hidden="1" xr:uid="{00000000-0005-0000-0000-000003CC0000}"/>
    <cellStyle name="Currency [0] 5238" xfId="10917" hidden="1" xr:uid="{00000000-0005-0000-0000-000004CC0000}"/>
    <cellStyle name="Currency [0] 5238" xfId="40305" hidden="1" xr:uid="{00000000-0005-0000-0000-000005CC0000}"/>
    <cellStyle name="Currency [0] 5239" xfId="10863" hidden="1" xr:uid="{00000000-0005-0000-0000-000006CC0000}"/>
    <cellStyle name="Currency [0] 5239" xfId="40251" hidden="1" xr:uid="{00000000-0005-0000-0000-000007CC0000}"/>
    <cellStyle name="Currency [0] 524" xfId="2930" hidden="1" xr:uid="{00000000-0005-0000-0000-000008CC0000}"/>
    <cellStyle name="Currency [0] 524" xfId="32319" hidden="1" xr:uid="{00000000-0005-0000-0000-000009CC0000}"/>
    <cellStyle name="Currency [0] 5240" xfId="10926" hidden="1" xr:uid="{00000000-0005-0000-0000-00000ACC0000}"/>
    <cellStyle name="Currency [0] 5240" xfId="40314" hidden="1" xr:uid="{00000000-0005-0000-0000-00000BCC0000}"/>
    <cellStyle name="Currency [0] 5241" xfId="10928" hidden="1" xr:uid="{00000000-0005-0000-0000-00000CCC0000}"/>
    <cellStyle name="Currency [0] 5241" xfId="40316" hidden="1" xr:uid="{00000000-0005-0000-0000-00000DCC0000}"/>
    <cellStyle name="Currency [0] 5242" xfId="10290" hidden="1" xr:uid="{00000000-0005-0000-0000-00000ECC0000}"/>
    <cellStyle name="Currency [0] 5242" xfId="39678" hidden="1" xr:uid="{00000000-0005-0000-0000-00000FCC0000}"/>
    <cellStyle name="Currency [0] 5243" xfId="10231" hidden="1" xr:uid="{00000000-0005-0000-0000-000010CC0000}"/>
    <cellStyle name="Currency [0] 5243" xfId="39619" hidden="1" xr:uid="{00000000-0005-0000-0000-000011CC0000}"/>
    <cellStyle name="Currency [0] 5244" xfId="10934" hidden="1" xr:uid="{00000000-0005-0000-0000-000012CC0000}"/>
    <cellStyle name="Currency [0] 5244" xfId="40322" hidden="1" xr:uid="{00000000-0005-0000-0000-000013CC0000}"/>
    <cellStyle name="Currency [0] 5245" xfId="10940" hidden="1" xr:uid="{00000000-0005-0000-0000-000014CC0000}"/>
    <cellStyle name="Currency [0] 5245" xfId="40328" hidden="1" xr:uid="{00000000-0005-0000-0000-000015CC0000}"/>
    <cellStyle name="Currency [0] 5246" xfId="10942" hidden="1" xr:uid="{00000000-0005-0000-0000-000016CC0000}"/>
    <cellStyle name="Currency [0] 5246" xfId="40330" hidden="1" xr:uid="{00000000-0005-0000-0000-000017CC0000}"/>
    <cellStyle name="Currency [0] 5247" xfId="10221" hidden="1" xr:uid="{00000000-0005-0000-0000-000018CC0000}"/>
    <cellStyle name="Currency [0] 5247" xfId="39609" hidden="1" xr:uid="{00000000-0005-0000-0000-000019CC0000}"/>
    <cellStyle name="Currency [0] 5248" xfId="10936" hidden="1" xr:uid="{00000000-0005-0000-0000-00001ACC0000}"/>
    <cellStyle name="Currency [0] 5248" xfId="40324" hidden="1" xr:uid="{00000000-0005-0000-0000-00001BCC0000}"/>
    <cellStyle name="Currency [0] 5249" xfId="10944" hidden="1" xr:uid="{00000000-0005-0000-0000-00001CCC0000}"/>
    <cellStyle name="Currency [0] 5249" xfId="40332" hidden="1" xr:uid="{00000000-0005-0000-0000-00001DCC0000}"/>
    <cellStyle name="Currency [0] 525" xfId="2945" hidden="1" xr:uid="{00000000-0005-0000-0000-00001ECC0000}"/>
    <cellStyle name="Currency [0] 525" xfId="32334" hidden="1" xr:uid="{00000000-0005-0000-0000-00001FCC0000}"/>
    <cellStyle name="Currency [0] 5250" xfId="10946" hidden="1" xr:uid="{00000000-0005-0000-0000-000020CC0000}"/>
    <cellStyle name="Currency [0] 5250" xfId="40334" hidden="1" xr:uid="{00000000-0005-0000-0000-000021CC0000}"/>
    <cellStyle name="Currency [0] 5251" xfId="10935" hidden="1" xr:uid="{00000000-0005-0000-0000-000022CC0000}"/>
    <cellStyle name="Currency [0] 5251" xfId="40323" hidden="1" xr:uid="{00000000-0005-0000-0000-000023CC0000}"/>
    <cellStyle name="Currency [0] 5252" xfId="10266" hidden="1" xr:uid="{00000000-0005-0000-0000-000024CC0000}"/>
    <cellStyle name="Currency [0] 5252" xfId="39654" hidden="1" xr:uid="{00000000-0005-0000-0000-000025CC0000}"/>
    <cellStyle name="Currency [0] 5253" xfId="10957" hidden="1" xr:uid="{00000000-0005-0000-0000-000026CC0000}"/>
    <cellStyle name="Currency [0] 5253" xfId="40345" hidden="1" xr:uid="{00000000-0005-0000-0000-000027CC0000}"/>
    <cellStyle name="Currency [0] 5254" xfId="10966" hidden="1" xr:uid="{00000000-0005-0000-0000-000028CC0000}"/>
    <cellStyle name="Currency [0] 5254" xfId="40354" hidden="1" xr:uid="{00000000-0005-0000-0000-000029CC0000}"/>
    <cellStyle name="Currency [0] 5255" xfId="10977" hidden="1" xr:uid="{00000000-0005-0000-0000-00002ACC0000}"/>
    <cellStyle name="Currency [0] 5255" xfId="40365" hidden="1" xr:uid="{00000000-0005-0000-0000-00002BCC0000}"/>
    <cellStyle name="Currency [0] 5256" xfId="10983" hidden="1" xr:uid="{00000000-0005-0000-0000-00002CCC0000}"/>
    <cellStyle name="Currency [0] 5256" xfId="40371" hidden="1" xr:uid="{00000000-0005-0000-0000-00002DCC0000}"/>
    <cellStyle name="Currency [0] 5257" xfId="10955" hidden="1" xr:uid="{00000000-0005-0000-0000-00002ECC0000}"/>
    <cellStyle name="Currency [0] 5257" xfId="40343" hidden="1" xr:uid="{00000000-0005-0000-0000-00002FCC0000}"/>
    <cellStyle name="Currency [0] 5258" xfId="10973" hidden="1" xr:uid="{00000000-0005-0000-0000-000030CC0000}"/>
    <cellStyle name="Currency [0] 5258" xfId="40361" hidden="1" xr:uid="{00000000-0005-0000-0000-000031CC0000}"/>
    <cellStyle name="Currency [0] 5259" xfId="10995" hidden="1" xr:uid="{00000000-0005-0000-0000-000032CC0000}"/>
    <cellStyle name="Currency [0] 5259" xfId="40383" hidden="1" xr:uid="{00000000-0005-0000-0000-000033CC0000}"/>
    <cellStyle name="Currency [0] 526" xfId="2946" hidden="1" xr:uid="{00000000-0005-0000-0000-000034CC0000}"/>
    <cellStyle name="Currency [0] 526" xfId="32335" hidden="1" xr:uid="{00000000-0005-0000-0000-000035CC0000}"/>
    <cellStyle name="Currency [0] 5260" xfId="10997" hidden="1" xr:uid="{00000000-0005-0000-0000-000036CC0000}"/>
    <cellStyle name="Currency [0] 5260" xfId="40385" hidden="1" xr:uid="{00000000-0005-0000-0000-000037CC0000}"/>
    <cellStyle name="Currency [0] 5261" xfId="10931" hidden="1" xr:uid="{00000000-0005-0000-0000-000038CC0000}"/>
    <cellStyle name="Currency [0] 5261" xfId="40319" hidden="1" xr:uid="{00000000-0005-0000-0000-000039CC0000}"/>
    <cellStyle name="Currency [0] 5262" xfId="10220" hidden="1" xr:uid="{00000000-0005-0000-0000-00003ACC0000}"/>
    <cellStyle name="Currency [0] 5262" xfId="39608" hidden="1" xr:uid="{00000000-0005-0000-0000-00003BCC0000}"/>
    <cellStyle name="Currency [0] 5263" xfId="10969" hidden="1" xr:uid="{00000000-0005-0000-0000-00003CCC0000}"/>
    <cellStyle name="Currency [0] 5263" xfId="40357" hidden="1" xr:uid="{00000000-0005-0000-0000-00003DCC0000}"/>
    <cellStyle name="Currency [0] 5264" xfId="10199" hidden="1" xr:uid="{00000000-0005-0000-0000-00003ECC0000}"/>
    <cellStyle name="Currency [0] 5264" xfId="39587" hidden="1" xr:uid="{00000000-0005-0000-0000-00003FCC0000}"/>
    <cellStyle name="Currency [0] 5265" xfId="10958" hidden="1" xr:uid="{00000000-0005-0000-0000-000040CC0000}"/>
    <cellStyle name="Currency [0] 5265" xfId="40346" hidden="1" xr:uid="{00000000-0005-0000-0000-000041CC0000}"/>
    <cellStyle name="Currency [0] 5266" xfId="11002" hidden="1" xr:uid="{00000000-0005-0000-0000-000042CC0000}"/>
    <cellStyle name="Currency [0] 5266" xfId="40390" hidden="1" xr:uid="{00000000-0005-0000-0000-000043CC0000}"/>
    <cellStyle name="Currency [0] 5267" xfId="10970" hidden="1" xr:uid="{00000000-0005-0000-0000-000044CC0000}"/>
    <cellStyle name="Currency [0] 5267" xfId="40358" hidden="1" xr:uid="{00000000-0005-0000-0000-000045CC0000}"/>
    <cellStyle name="Currency [0] 5268" xfId="10978" hidden="1" xr:uid="{00000000-0005-0000-0000-000046CC0000}"/>
    <cellStyle name="Currency [0] 5268" xfId="40366" hidden="1" xr:uid="{00000000-0005-0000-0000-000047CC0000}"/>
    <cellStyle name="Currency [0] 5269" xfId="11014" hidden="1" xr:uid="{00000000-0005-0000-0000-000048CC0000}"/>
    <cellStyle name="Currency [0] 5269" xfId="40402" hidden="1" xr:uid="{00000000-0005-0000-0000-000049CC0000}"/>
    <cellStyle name="Currency [0] 527" xfId="2921" hidden="1" xr:uid="{00000000-0005-0000-0000-00004ACC0000}"/>
    <cellStyle name="Currency [0] 527" xfId="32310" hidden="1" xr:uid="{00000000-0005-0000-0000-00004BCC0000}"/>
    <cellStyle name="Currency [0] 5270" xfId="11016" hidden="1" xr:uid="{00000000-0005-0000-0000-00004CCC0000}"/>
    <cellStyle name="Currency [0] 5270" xfId="40404" hidden="1" xr:uid="{00000000-0005-0000-0000-00004DCC0000}"/>
    <cellStyle name="Currency [0] 5271" xfId="10972" hidden="1" xr:uid="{00000000-0005-0000-0000-00004ECC0000}"/>
    <cellStyle name="Currency [0] 5271" xfId="40360" hidden="1" xr:uid="{00000000-0005-0000-0000-00004FCC0000}"/>
    <cellStyle name="Currency [0] 5272" xfId="10985" hidden="1" xr:uid="{00000000-0005-0000-0000-000050CC0000}"/>
    <cellStyle name="Currency [0] 5272" xfId="40373" hidden="1" xr:uid="{00000000-0005-0000-0000-000051CC0000}"/>
    <cellStyle name="Currency [0] 5273" xfId="10990" hidden="1" xr:uid="{00000000-0005-0000-0000-000052CC0000}"/>
    <cellStyle name="Currency [0] 5273" xfId="40378" hidden="1" xr:uid="{00000000-0005-0000-0000-000053CC0000}"/>
    <cellStyle name="Currency [0] 5274" xfId="10984" hidden="1" xr:uid="{00000000-0005-0000-0000-000054CC0000}"/>
    <cellStyle name="Currency [0] 5274" xfId="40372" hidden="1" xr:uid="{00000000-0005-0000-0000-000055CC0000}"/>
    <cellStyle name="Currency [0] 5275" xfId="11032" hidden="1" xr:uid="{00000000-0005-0000-0000-000056CC0000}"/>
    <cellStyle name="Currency [0] 5275" xfId="40420" hidden="1" xr:uid="{00000000-0005-0000-0000-000057CC0000}"/>
    <cellStyle name="Currency [0] 5276" xfId="11040" hidden="1" xr:uid="{00000000-0005-0000-0000-000058CC0000}"/>
    <cellStyle name="Currency [0] 5276" xfId="40428" hidden="1" xr:uid="{00000000-0005-0000-0000-000059CC0000}"/>
    <cellStyle name="Currency [0] 5277" xfId="10968" hidden="1" xr:uid="{00000000-0005-0000-0000-00005ACC0000}"/>
    <cellStyle name="Currency [0] 5277" xfId="40356" hidden="1" xr:uid="{00000000-0005-0000-0000-00005BCC0000}"/>
    <cellStyle name="Currency [0] 5278" xfId="11026" hidden="1" xr:uid="{00000000-0005-0000-0000-00005CCC0000}"/>
    <cellStyle name="Currency [0] 5278" xfId="40414" hidden="1" xr:uid="{00000000-0005-0000-0000-00005DCC0000}"/>
    <cellStyle name="Currency [0] 5279" xfId="11049" hidden="1" xr:uid="{00000000-0005-0000-0000-00005ECC0000}"/>
    <cellStyle name="Currency [0] 5279" xfId="40437" hidden="1" xr:uid="{00000000-0005-0000-0000-00005FCC0000}"/>
    <cellStyle name="Currency [0] 528" xfId="2920" hidden="1" xr:uid="{00000000-0005-0000-0000-000060CC0000}"/>
    <cellStyle name="Currency [0] 528" xfId="32309" hidden="1" xr:uid="{00000000-0005-0000-0000-000061CC0000}"/>
    <cellStyle name="Currency [0] 5280" xfId="11051" hidden="1" xr:uid="{00000000-0005-0000-0000-000062CC0000}"/>
    <cellStyle name="Currency [0] 5280" xfId="40439" hidden="1" xr:uid="{00000000-0005-0000-0000-000063CC0000}"/>
    <cellStyle name="Currency [0] 5281" xfId="10951" hidden="1" xr:uid="{00000000-0005-0000-0000-000064CC0000}"/>
    <cellStyle name="Currency [0] 5281" xfId="40339" hidden="1" xr:uid="{00000000-0005-0000-0000-000065CC0000}"/>
    <cellStyle name="Currency [0] 5282" xfId="10961" hidden="1" xr:uid="{00000000-0005-0000-0000-000066CC0000}"/>
    <cellStyle name="Currency [0] 5282" xfId="40349" hidden="1" xr:uid="{00000000-0005-0000-0000-000067CC0000}"/>
    <cellStyle name="Currency [0] 5283" xfId="11023" hidden="1" xr:uid="{00000000-0005-0000-0000-000068CC0000}"/>
    <cellStyle name="Currency [0] 5283" xfId="40411" hidden="1" xr:uid="{00000000-0005-0000-0000-000069CC0000}"/>
    <cellStyle name="Currency [0] 5284" xfId="10988" hidden="1" xr:uid="{00000000-0005-0000-0000-00006ACC0000}"/>
    <cellStyle name="Currency [0] 5284" xfId="40376" hidden="1" xr:uid="{00000000-0005-0000-0000-00006BCC0000}"/>
    <cellStyle name="Currency [0] 5285" xfId="10938" hidden="1" xr:uid="{00000000-0005-0000-0000-00006CCC0000}"/>
    <cellStyle name="Currency [0] 5285" xfId="40326" hidden="1" xr:uid="{00000000-0005-0000-0000-00006DCC0000}"/>
    <cellStyle name="Currency [0] 5286" xfId="11059" hidden="1" xr:uid="{00000000-0005-0000-0000-00006ECC0000}"/>
    <cellStyle name="Currency [0] 5286" xfId="40447" hidden="1" xr:uid="{00000000-0005-0000-0000-00006FCC0000}"/>
    <cellStyle name="Currency [0] 5287" xfId="11024" hidden="1" xr:uid="{00000000-0005-0000-0000-000070CC0000}"/>
    <cellStyle name="Currency [0] 5287" xfId="40412" hidden="1" xr:uid="{00000000-0005-0000-0000-000071CC0000}"/>
    <cellStyle name="Currency [0] 5288" xfId="11035" hidden="1" xr:uid="{00000000-0005-0000-0000-000072CC0000}"/>
    <cellStyle name="Currency [0] 5288" xfId="40423" hidden="1" xr:uid="{00000000-0005-0000-0000-000073CC0000}"/>
    <cellStyle name="Currency [0] 5289" xfId="11067" hidden="1" xr:uid="{00000000-0005-0000-0000-000074CC0000}"/>
    <cellStyle name="Currency [0] 5289" xfId="40455" hidden="1" xr:uid="{00000000-0005-0000-0000-000075CC0000}"/>
    <cellStyle name="Currency [0] 529" xfId="2915" hidden="1" xr:uid="{00000000-0005-0000-0000-000076CC0000}"/>
    <cellStyle name="Currency [0] 529" xfId="32304" hidden="1" xr:uid="{00000000-0005-0000-0000-000077CC0000}"/>
    <cellStyle name="Currency [0] 5290" xfId="11069" hidden="1" xr:uid="{00000000-0005-0000-0000-000078CC0000}"/>
    <cellStyle name="Currency [0] 5290" xfId="40457" hidden="1" xr:uid="{00000000-0005-0000-0000-000079CC0000}"/>
    <cellStyle name="Currency [0] 5291" xfId="11021" hidden="1" xr:uid="{00000000-0005-0000-0000-00007ACC0000}"/>
    <cellStyle name="Currency [0] 5291" xfId="40409" hidden="1" xr:uid="{00000000-0005-0000-0000-00007BCC0000}"/>
    <cellStyle name="Currency [0] 5292" xfId="11020" hidden="1" xr:uid="{00000000-0005-0000-0000-00007CCC0000}"/>
    <cellStyle name="Currency [0] 5292" xfId="40408" hidden="1" xr:uid="{00000000-0005-0000-0000-00007DCC0000}"/>
    <cellStyle name="Currency [0] 5293" xfId="11010" hidden="1" xr:uid="{00000000-0005-0000-0000-00007ECC0000}"/>
    <cellStyle name="Currency [0] 5293" xfId="40398" hidden="1" xr:uid="{00000000-0005-0000-0000-00007FCC0000}"/>
    <cellStyle name="Currency [0] 5294" xfId="11006" hidden="1" xr:uid="{00000000-0005-0000-0000-000080CC0000}"/>
    <cellStyle name="Currency [0] 5294" xfId="40394" hidden="1" xr:uid="{00000000-0005-0000-0000-000081CC0000}"/>
    <cellStyle name="Currency [0] 5295" xfId="11008" hidden="1" xr:uid="{00000000-0005-0000-0000-000082CC0000}"/>
    <cellStyle name="Currency [0] 5295" xfId="40396" hidden="1" xr:uid="{00000000-0005-0000-0000-000083CC0000}"/>
    <cellStyle name="Currency [0] 5296" xfId="11076" hidden="1" xr:uid="{00000000-0005-0000-0000-000084CC0000}"/>
    <cellStyle name="Currency [0] 5296" xfId="40464" hidden="1" xr:uid="{00000000-0005-0000-0000-000085CC0000}"/>
    <cellStyle name="Currency [0] 5297" xfId="10235" hidden="1" xr:uid="{00000000-0005-0000-0000-000086CC0000}"/>
    <cellStyle name="Currency [0] 5297" xfId="39623" hidden="1" xr:uid="{00000000-0005-0000-0000-000087CC0000}"/>
    <cellStyle name="Currency [0] 5298" xfId="11054" hidden="1" xr:uid="{00000000-0005-0000-0000-000088CC0000}"/>
    <cellStyle name="Currency [0] 5298" xfId="40442" hidden="1" xr:uid="{00000000-0005-0000-0000-000089CC0000}"/>
    <cellStyle name="Currency [0] 5299" xfId="11082" hidden="1" xr:uid="{00000000-0005-0000-0000-00008ACC0000}"/>
    <cellStyle name="Currency [0] 5299" xfId="40470" hidden="1" xr:uid="{00000000-0005-0000-0000-00008BCC0000}"/>
    <cellStyle name="Currency [0] 53" xfId="2439" hidden="1" xr:uid="{00000000-0005-0000-0000-00008CCC0000}"/>
    <cellStyle name="Currency [0] 53" xfId="31828" hidden="1" xr:uid="{00000000-0005-0000-0000-00008DCC0000}"/>
    <cellStyle name="Currency [0] 530" xfId="2913" hidden="1" xr:uid="{00000000-0005-0000-0000-00008ECC0000}"/>
    <cellStyle name="Currency [0] 530" xfId="32302" hidden="1" xr:uid="{00000000-0005-0000-0000-00008FCC0000}"/>
    <cellStyle name="Currency [0] 5300" xfId="11084" hidden="1" xr:uid="{00000000-0005-0000-0000-000090CC0000}"/>
    <cellStyle name="Currency [0] 5300" xfId="40472" hidden="1" xr:uid="{00000000-0005-0000-0000-000091CC0000}"/>
    <cellStyle name="Currency [0] 5301" xfId="10959" hidden="1" xr:uid="{00000000-0005-0000-0000-000092CC0000}"/>
    <cellStyle name="Currency [0] 5301" xfId="40347" hidden="1" xr:uid="{00000000-0005-0000-0000-000093CC0000}"/>
    <cellStyle name="Currency [0] 5302" xfId="11033" hidden="1" xr:uid="{00000000-0005-0000-0000-000094CC0000}"/>
    <cellStyle name="Currency [0] 5302" xfId="40421" hidden="1" xr:uid="{00000000-0005-0000-0000-000095CC0000}"/>
    <cellStyle name="Currency [0] 5303" xfId="10989" hidden="1" xr:uid="{00000000-0005-0000-0000-000096CC0000}"/>
    <cellStyle name="Currency [0] 5303" xfId="40377" hidden="1" xr:uid="{00000000-0005-0000-0000-000097CC0000}"/>
    <cellStyle name="Currency [0] 5304" xfId="11025" hidden="1" xr:uid="{00000000-0005-0000-0000-000098CC0000}"/>
    <cellStyle name="Currency [0] 5304" xfId="40413" hidden="1" xr:uid="{00000000-0005-0000-0000-000099CC0000}"/>
    <cellStyle name="Currency [0] 5305" xfId="11029" hidden="1" xr:uid="{00000000-0005-0000-0000-00009ACC0000}"/>
    <cellStyle name="Currency [0] 5305" xfId="40417" hidden="1" xr:uid="{00000000-0005-0000-0000-00009BCC0000}"/>
    <cellStyle name="Currency [0] 5306" xfId="11090" hidden="1" xr:uid="{00000000-0005-0000-0000-00009CCC0000}"/>
    <cellStyle name="Currency [0] 5306" xfId="40478" hidden="1" xr:uid="{00000000-0005-0000-0000-00009DCC0000}"/>
    <cellStyle name="Currency [0] 5307" xfId="10248" hidden="1" xr:uid="{00000000-0005-0000-0000-00009ECC0000}"/>
    <cellStyle name="Currency [0] 5307" xfId="39636" hidden="1" xr:uid="{00000000-0005-0000-0000-00009FCC0000}"/>
    <cellStyle name="Currency [0] 5308" xfId="11072" hidden="1" xr:uid="{00000000-0005-0000-0000-0000A0CC0000}"/>
    <cellStyle name="Currency [0] 5308" xfId="40460" hidden="1" xr:uid="{00000000-0005-0000-0000-0000A1CC0000}"/>
    <cellStyle name="Currency [0] 5309" xfId="11095" hidden="1" xr:uid="{00000000-0005-0000-0000-0000A2CC0000}"/>
    <cellStyle name="Currency [0] 5309" xfId="40483" hidden="1" xr:uid="{00000000-0005-0000-0000-0000A3CC0000}"/>
    <cellStyle name="Currency [0] 531" xfId="2914" hidden="1" xr:uid="{00000000-0005-0000-0000-0000A4CC0000}"/>
    <cellStyle name="Currency [0] 531" xfId="32303" hidden="1" xr:uid="{00000000-0005-0000-0000-0000A5CC0000}"/>
    <cellStyle name="Currency [0] 5310" xfId="11097" hidden="1" xr:uid="{00000000-0005-0000-0000-0000A6CC0000}"/>
    <cellStyle name="Currency [0] 5310" xfId="40485" hidden="1" xr:uid="{00000000-0005-0000-0000-0000A7CC0000}"/>
    <cellStyle name="Currency [0] 5311" xfId="10953" hidden="1" xr:uid="{00000000-0005-0000-0000-0000A8CC0000}"/>
    <cellStyle name="Currency [0] 5311" xfId="40341" hidden="1" xr:uid="{00000000-0005-0000-0000-0000A9CC0000}"/>
    <cellStyle name="Currency [0] 5312" xfId="11052" hidden="1" xr:uid="{00000000-0005-0000-0000-0000AACC0000}"/>
    <cellStyle name="Currency [0] 5312" xfId="40440" hidden="1" xr:uid="{00000000-0005-0000-0000-0000ABCC0000}"/>
    <cellStyle name="Currency [0] 5313" xfId="11019" hidden="1" xr:uid="{00000000-0005-0000-0000-0000ACCC0000}"/>
    <cellStyle name="Currency [0] 5313" xfId="40407" hidden="1" xr:uid="{00000000-0005-0000-0000-0000ADCC0000}"/>
    <cellStyle name="Currency [0] 5314" xfId="11037" hidden="1" xr:uid="{00000000-0005-0000-0000-0000AECC0000}"/>
    <cellStyle name="Currency [0] 5314" xfId="40425" hidden="1" xr:uid="{00000000-0005-0000-0000-0000AFCC0000}"/>
    <cellStyle name="Currency [0] 5315" xfId="11034" hidden="1" xr:uid="{00000000-0005-0000-0000-0000B0CC0000}"/>
    <cellStyle name="Currency [0] 5315" xfId="40422" hidden="1" xr:uid="{00000000-0005-0000-0000-0000B1CC0000}"/>
    <cellStyle name="Currency [0] 5316" xfId="11101" hidden="1" xr:uid="{00000000-0005-0000-0000-0000B2CC0000}"/>
    <cellStyle name="Currency [0] 5316" xfId="40489" hidden="1" xr:uid="{00000000-0005-0000-0000-0000B3CC0000}"/>
    <cellStyle name="Currency [0] 5317" xfId="10986" hidden="1" xr:uid="{00000000-0005-0000-0000-0000B4CC0000}"/>
    <cellStyle name="Currency [0] 5317" xfId="40374" hidden="1" xr:uid="{00000000-0005-0000-0000-0000B5CC0000}"/>
    <cellStyle name="Currency [0] 5318" xfId="11086" hidden="1" xr:uid="{00000000-0005-0000-0000-0000B6CC0000}"/>
    <cellStyle name="Currency [0] 5318" xfId="40474" hidden="1" xr:uid="{00000000-0005-0000-0000-0000B7CC0000}"/>
    <cellStyle name="Currency [0] 5319" xfId="11108" hidden="1" xr:uid="{00000000-0005-0000-0000-0000B8CC0000}"/>
    <cellStyle name="Currency [0] 5319" xfId="40496" hidden="1" xr:uid="{00000000-0005-0000-0000-0000B9CC0000}"/>
    <cellStyle name="Currency [0] 532" xfId="2951" hidden="1" xr:uid="{00000000-0005-0000-0000-0000BACC0000}"/>
    <cellStyle name="Currency [0] 532" xfId="32340" hidden="1" xr:uid="{00000000-0005-0000-0000-0000BBCC0000}"/>
    <cellStyle name="Currency [0] 5320" xfId="11110" hidden="1" xr:uid="{00000000-0005-0000-0000-0000BCCC0000}"/>
    <cellStyle name="Currency [0] 5320" xfId="40498" hidden="1" xr:uid="{00000000-0005-0000-0000-0000BDCC0000}"/>
    <cellStyle name="Currency [0] 5321" xfId="11038" hidden="1" xr:uid="{00000000-0005-0000-0000-0000BECC0000}"/>
    <cellStyle name="Currency [0] 5321" xfId="40426" hidden="1" xr:uid="{00000000-0005-0000-0000-0000BFCC0000}"/>
    <cellStyle name="Currency [0] 5322" xfId="11070" hidden="1" xr:uid="{00000000-0005-0000-0000-0000C0CC0000}"/>
    <cellStyle name="Currency [0] 5322" xfId="40458" hidden="1" xr:uid="{00000000-0005-0000-0000-0000C1CC0000}"/>
    <cellStyle name="Currency [0] 5323" xfId="10200" hidden="1" xr:uid="{00000000-0005-0000-0000-0000C2CC0000}"/>
    <cellStyle name="Currency [0] 5323" xfId="39588" hidden="1" xr:uid="{00000000-0005-0000-0000-0000C3CC0000}"/>
    <cellStyle name="Currency [0] 5324" xfId="11056" hidden="1" xr:uid="{00000000-0005-0000-0000-0000C4CC0000}"/>
    <cellStyle name="Currency [0] 5324" xfId="40444" hidden="1" xr:uid="{00000000-0005-0000-0000-0000C5CC0000}"/>
    <cellStyle name="Currency [0] 5325" xfId="11053" hidden="1" xr:uid="{00000000-0005-0000-0000-0000C6CC0000}"/>
    <cellStyle name="Currency [0] 5325" xfId="40441" hidden="1" xr:uid="{00000000-0005-0000-0000-0000C7CC0000}"/>
    <cellStyle name="Currency [0] 5326" xfId="11114" hidden="1" xr:uid="{00000000-0005-0000-0000-0000C8CC0000}"/>
    <cellStyle name="Currency [0] 5326" xfId="40502" hidden="1" xr:uid="{00000000-0005-0000-0000-0000C9CC0000}"/>
    <cellStyle name="Currency [0] 5327" xfId="10949" hidden="1" xr:uid="{00000000-0005-0000-0000-0000CACC0000}"/>
    <cellStyle name="Currency [0] 5327" xfId="40337" hidden="1" xr:uid="{00000000-0005-0000-0000-0000CBCC0000}"/>
    <cellStyle name="Currency [0] 5328" xfId="11098" hidden="1" xr:uid="{00000000-0005-0000-0000-0000CCCC0000}"/>
    <cellStyle name="Currency [0] 5328" xfId="40486" hidden="1" xr:uid="{00000000-0005-0000-0000-0000CDCC0000}"/>
    <cellStyle name="Currency [0] 5329" xfId="11118" hidden="1" xr:uid="{00000000-0005-0000-0000-0000CECC0000}"/>
    <cellStyle name="Currency [0] 5329" xfId="40506" hidden="1" xr:uid="{00000000-0005-0000-0000-0000CFCC0000}"/>
    <cellStyle name="Currency [0] 533" xfId="2530" hidden="1" xr:uid="{00000000-0005-0000-0000-0000D0CC0000}"/>
    <cellStyle name="Currency [0] 533" xfId="31919" hidden="1" xr:uid="{00000000-0005-0000-0000-0000D1CC0000}"/>
    <cellStyle name="Currency [0] 5330" xfId="11120" hidden="1" xr:uid="{00000000-0005-0000-0000-0000D2CC0000}"/>
    <cellStyle name="Currency [0] 5330" xfId="40508" hidden="1" xr:uid="{00000000-0005-0000-0000-0000D3CC0000}"/>
    <cellStyle name="Currency [0] 5331" xfId="11057" hidden="1" xr:uid="{00000000-0005-0000-0000-0000D4CC0000}"/>
    <cellStyle name="Currency [0] 5331" xfId="40445" hidden="1" xr:uid="{00000000-0005-0000-0000-0000D5CC0000}"/>
    <cellStyle name="Currency [0] 5332" xfId="11085" hidden="1" xr:uid="{00000000-0005-0000-0000-0000D6CC0000}"/>
    <cellStyle name="Currency [0] 5332" xfId="40473" hidden="1" xr:uid="{00000000-0005-0000-0000-0000D7CC0000}"/>
    <cellStyle name="Currency [0] 5333" xfId="11045" hidden="1" xr:uid="{00000000-0005-0000-0000-0000D8CC0000}"/>
    <cellStyle name="Currency [0] 5333" xfId="40433" hidden="1" xr:uid="{00000000-0005-0000-0000-0000D9CC0000}"/>
    <cellStyle name="Currency [0] 5334" xfId="11074" hidden="1" xr:uid="{00000000-0005-0000-0000-0000DACC0000}"/>
    <cellStyle name="Currency [0] 5334" xfId="40462" hidden="1" xr:uid="{00000000-0005-0000-0000-0000DBCC0000}"/>
    <cellStyle name="Currency [0] 5335" xfId="11071" hidden="1" xr:uid="{00000000-0005-0000-0000-0000DCCC0000}"/>
    <cellStyle name="Currency [0] 5335" xfId="40459" hidden="1" xr:uid="{00000000-0005-0000-0000-0000DDCC0000}"/>
    <cellStyle name="Currency [0] 5336" xfId="11124" hidden="1" xr:uid="{00000000-0005-0000-0000-0000DECC0000}"/>
    <cellStyle name="Currency [0] 5336" xfId="40512" hidden="1" xr:uid="{00000000-0005-0000-0000-0000DFCC0000}"/>
    <cellStyle name="Currency [0] 5337" xfId="10952" hidden="1" xr:uid="{00000000-0005-0000-0000-0000E0CC0000}"/>
    <cellStyle name="Currency [0] 5337" xfId="40340" hidden="1" xr:uid="{00000000-0005-0000-0000-0000E1CC0000}"/>
    <cellStyle name="Currency [0] 5338" xfId="11111" hidden="1" xr:uid="{00000000-0005-0000-0000-0000E2CC0000}"/>
    <cellStyle name="Currency [0] 5338" xfId="40499" hidden="1" xr:uid="{00000000-0005-0000-0000-0000E3CC0000}"/>
    <cellStyle name="Currency [0] 5339" xfId="11128" hidden="1" xr:uid="{00000000-0005-0000-0000-0000E4CC0000}"/>
    <cellStyle name="Currency [0] 5339" xfId="40516" hidden="1" xr:uid="{00000000-0005-0000-0000-0000E5CC0000}"/>
    <cellStyle name="Currency [0] 534" xfId="2941" hidden="1" xr:uid="{00000000-0005-0000-0000-0000E6CC0000}"/>
    <cellStyle name="Currency [0] 534" xfId="32330" hidden="1" xr:uid="{00000000-0005-0000-0000-0000E7CC0000}"/>
    <cellStyle name="Currency [0] 5340" xfId="11130" hidden="1" xr:uid="{00000000-0005-0000-0000-0000E8CC0000}"/>
    <cellStyle name="Currency [0] 5340" xfId="40518" hidden="1" xr:uid="{00000000-0005-0000-0000-0000E9CC0000}"/>
    <cellStyle name="Currency [0] 5341" xfId="11011" hidden="1" xr:uid="{00000000-0005-0000-0000-0000EACC0000}"/>
    <cellStyle name="Currency [0] 5341" xfId="40399" hidden="1" xr:uid="{00000000-0005-0000-0000-0000EBCC0000}"/>
    <cellStyle name="Currency [0] 5342" xfId="11047" hidden="1" xr:uid="{00000000-0005-0000-0000-0000ECCC0000}"/>
    <cellStyle name="Currency [0] 5342" xfId="40435" hidden="1" xr:uid="{00000000-0005-0000-0000-0000EDCC0000}"/>
    <cellStyle name="Currency [0] 5343" xfId="11116" hidden="1" xr:uid="{00000000-0005-0000-0000-0000EECC0000}"/>
    <cellStyle name="Currency [0] 5343" xfId="40504" hidden="1" xr:uid="{00000000-0005-0000-0000-0000EFCC0000}"/>
    <cellStyle name="Currency [0] 5344" xfId="11104" hidden="1" xr:uid="{00000000-0005-0000-0000-0000F0CC0000}"/>
    <cellStyle name="Currency [0] 5344" xfId="40492" hidden="1" xr:uid="{00000000-0005-0000-0000-0000F1CC0000}"/>
    <cellStyle name="Currency [0] 5345" xfId="11121" hidden="1" xr:uid="{00000000-0005-0000-0000-0000F2CC0000}"/>
    <cellStyle name="Currency [0] 5345" xfId="40509" hidden="1" xr:uid="{00000000-0005-0000-0000-0000F3CC0000}"/>
    <cellStyle name="Currency [0] 5346" xfId="11132" hidden="1" xr:uid="{00000000-0005-0000-0000-0000F4CC0000}"/>
    <cellStyle name="Currency [0] 5346" xfId="40520" hidden="1" xr:uid="{00000000-0005-0000-0000-0000F5CC0000}"/>
    <cellStyle name="Currency [0] 5347" xfId="10980" hidden="1" xr:uid="{00000000-0005-0000-0000-0000F6CC0000}"/>
    <cellStyle name="Currency [0] 5347" xfId="40368" hidden="1" xr:uid="{00000000-0005-0000-0000-0000F7CC0000}"/>
    <cellStyle name="Currency [0] 5348" xfId="11044" hidden="1" xr:uid="{00000000-0005-0000-0000-0000F8CC0000}"/>
    <cellStyle name="Currency [0] 5348" xfId="40432" hidden="1" xr:uid="{00000000-0005-0000-0000-0000F9CC0000}"/>
    <cellStyle name="Currency [0] 5349" xfId="11136" hidden="1" xr:uid="{00000000-0005-0000-0000-0000FACC0000}"/>
    <cellStyle name="Currency [0] 5349" xfId="40524" hidden="1" xr:uid="{00000000-0005-0000-0000-0000FBCC0000}"/>
    <cellStyle name="Currency [0] 535" xfId="2953" hidden="1" xr:uid="{00000000-0005-0000-0000-0000FCCC0000}"/>
    <cellStyle name="Currency [0] 535" xfId="32342" hidden="1" xr:uid="{00000000-0005-0000-0000-0000FDCC0000}"/>
    <cellStyle name="Currency [0] 5350" xfId="11138" hidden="1" xr:uid="{00000000-0005-0000-0000-0000FECC0000}"/>
    <cellStyle name="Currency [0] 5350" xfId="40526" hidden="1" xr:uid="{00000000-0005-0000-0000-0000FFCC0000}"/>
    <cellStyle name="Currency [0] 5351" xfId="11093" hidden="1" xr:uid="{00000000-0005-0000-0000-000000CD0000}"/>
    <cellStyle name="Currency [0] 5351" xfId="40481" hidden="1" xr:uid="{00000000-0005-0000-0000-000001CD0000}"/>
    <cellStyle name="Currency [0] 5352" xfId="11105" hidden="1" xr:uid="{00000000-0005-0000-0000-000002CD0000}"/>
    <cellStyle name="Currency [0] 5352" xfId="40493" hidden="1" xr:uid="{00000000-0005-0000-0000-000003CD0000}"/>
    <cellStyle name="Currency [0] 5353" xfId="11133" hidden="1" xr:uid="{00000000-0005-0000-0000-000004CD0000}"/>
    <cellStyle name="Currency [0] 5353" xfId="40521" hidden="1" xr:uid="{00000000-0005-0000-0000-000005CD0000}"/>
    <cellStyle name="Currency [0] 5354" xfId="11106" hidden="1" xr:uid="{00000000-0005-0000-0000-000006CD0000}"/>
    <cellStyle name="Currency [0] 5354" xfId="40494" hidden="1" xr:uid="{00000000-0005-0000-0000-000007CD0000}"/>
    <cellStyle name="Currency [0] 5355" xfId="11139" hidden="1" xr:uid="{00000000-0005-0000-0000-000008CD0000}"/>
    <cellStyle name="Currency [0] 5355" xfId="40527" hidden="1" xr:uid="{00000000-0005-0000-0000-000009CD0000}"/>
    <cellStyle name="Currency [0] 5356" xfId="11141" hidden="1" xr:uid="{00000000-0005-0000-0000-00000ACD0000}"/>
    <cellStyle name="Currency [0] 5356" xfId="40529" hidden="1" xr:uid="{00000000-0005-0000-0000-00000BCD0000}"/>
    <cellStyle name="Currency [0] 5357" xfId="11134" hidden="1" xr:uid="{00000000-0005-0000-0000-00000CCD0000}"/>
    <cellStyle name="Currency [0] 5357" xfId="40522" hidden="1" xr:uid="{00000000-0005-0000-0000-00000DCD0000}"/>
    <cellStyle name="Currency [0] 5358" xfId="11080" hidden="1" xr:uid="{00000000-0005-0000-0000-00000ECD0000}"/>
    <cellStyle name="Currency [0] 5358" xfId="40468" hidden="1" xr:uid="{00000000-0005-0000-0000-00000FCD0000}"/>
    <cellStyle name="Currency [0] 5359" xfId="11143" hidden="1" xr:uid="{00000000-0005-0000-0000-000010CD0000}"/>
    <cellStyle name="Currency [0] 5359" xfId="40531" hidden="1" xr:uid="{00000000-0005-0000-0000-000011CD0000}"/>
    <cellStyle name="Currency [0] 536" xfId="2954" hidden="1" xr:uid="{00000000-0005-0000-0000-000012CD0000}"/>
    <cellStyle name="Currency [0] 536" xfId="32343" hidden="1" xr:uid="{00000000-0005-0000-0000-000013CD0000}"/>
    <cellStyle name="Currency [0] 5360" xfId="11145" hidden="1" xr:uid="{00000000-0005-0000-0000-000014CD0000}"/>
    <cellStyle name="Currency [0] 5360" xfId="40533" hidden="1" xr:uid="{00000000-0005-0000-0000-000015CD0000}"/>
    <cellStyle name="Currency [0] 5361" xfId="7559" hidden="1" xr:uid="{00000000-0005-0000-0000-000016CD0000}"/>
    <cellStyle name="Currency [0] 5361" xfId="36947" hidden="1" xr:uid="{00000000-0005-0000-0000-000017CD0000}"/>
    <cellStyle name="Currency [0] 5362" xfId="7584" hidden="1" xr:uid="{00000000-0005-0000-0000-000018CD0000}"/>
    <cellStyle name="Currency [0] 5362" xfId="36972" hidden="1" xr:uid="{00000000-0005-0000-0000-000019CD0000}"/>
    <cellStyle name="Currency [0] 5363" xfId="9986" hidden="1" xr:uid="{00000000-0005-0000-0000-00001ACD0000}"/>
    <cellStyle name="Currency [0] 5363" xfId="39374" hidden="1" xr:uid="{00000000-0005-0000-0000-00001BCD0000}"/>
    <cellStyle name="Currency [0] 5364" xfId="11150" hidden="1" xr:uid="{00000000-0005-0000-0000-00001CCD0000}"/>
    <cellStyle name="Currency [0] 5364" xfId="40538" hidden="1" xr:uid="{00000000-0005-0000-0000-00001DCD0000}"/>
    <cellStyle name="Currency [0] 5365" xfId="11152" hidden="1" xr:uid="{00000000-0005-0000-0000-00001ECD0000}"/>
    <cellStyle name="Currency [0] 5365" xfId="40540" hidden="1" xr:uid="{00000000-0005-0000-0000-00001FCD0000}"/>
    <cellStyle name="Currency [0] 5366" xfId="7573" hidden="1" xr:uid="{00000000-0005-0000-0000-000020CD0000}"/>
    <cellStyle name="Currency [0] 5366" xfId="36961" hidden="1" xr:uid="{00000000-0005-0000-0000-000021CD0000}"/>
    <cellStyle name="Currency [0] 5367" xfId="11146" hidden="1" xr:uid="{00000000-0005-0000-0000-000022CD0000}"/>
    <cellStyle name="Currency [0] 5367" xfId="40534" hidden="1" xr:uid="{00000000-0005-0000-0000-000023CD0000}"/>
    <cellStyle name="Currency [0] 5368" xfId="11154" hidden="1" xr:uid="{00000000-0005-0000-0000-000024CD0000}"/>
    <cellStyle name="Currency [0] 5368" xfId="40542" hidden="1" xr:uid="{00000000-0005-0000-0000-000025CD0000}"/>
    <cellStyle name="Currency [0] 5369" xfId="11156" hidden="1" xr:uid="{00000000-0005-0000-0000-000026CD0000}"/>
    <cellStyle name="Currency [0] 5369" xfId="40544" hidden="1" xr:uid="{00000000-0005-0000-0000-000027CD0000}"/>
    <cellStyle name="Currency [0] 537" xfId="2892" hidden="1" xr:uid="{00000000-0005-0000-0000-000028CD0000}"/>
    <cellStyle name="Currency [0] 537" xfId="32281" hidden="1" xr:uid="{00000000-0005-0000-0000-000029CD0000}"/>
    <cellStyle name="Currency [0] 5370" xfId="7578" hidden="1" xr:uid="{00000000-0005-0000-0000-00002ACD0000}"/>
    <cellStyle name="Currency [0] 5370" xfId="36966" hidden="1" xr:uid="{00000000-0005-0000-0000-00002BCD0000}"/>
    <cellStyle name="Currency [0] 5371" xfId="7575" hidden="1" xr:uid="{00000000-0005-0000-0000-00002CCD0000}"/>
    <cellStyle name="Currency [0] 5371" xfId="36963" hidden="1" xr:uid="{00000000-0005-0000-0000-00002DCD0000}"/>
    <cellStyle name="Currency [0] 5372" xfId="11167" hidden="1" xr:uid="{00000000-0005-0000-0000-00002ECD0000}"/>
    <cellStyle name="Currency [0] 5372" xfId="40555" hidden="1" xr:uid="{00000000-0005-0000-0000-00002FCD0000}"/>
    <cellStyle name="Currency [0] 5373" xfId="11176" hidden="1" xr:uid="{00000000-0005-0000-0000-000030CD0000}"/>
    <cellStyle name="Currency [0] 5373" xfId="40564" hidden="1" xr:uid="{00000000-0005-0000-0000-000031CD0000}"/>
    <cellStyle name="Currency [0] 5374" xfId="11187" hidden="1" xr:uid="{00000000-0005-0000-0000-000032CD0000}"/>
    <cellStyle name="Currency [0] 5374" xfId="40575" hidden="1" xr:uid="{00000000-0005-0000-0000-000033CD0000}"/>
    <cellStyle name="Currency [0] 5375" xfId="11193" hidden="1" xr:uid="{00000000-0005-0000-0000-000034CD0000}"/>
    <cellStyle name="Currency [0] 5375" xfId="40581" hidden="1" xr:uid="{00000000-0005-0000-0000-000035CD0000}"/>
    <cellStyle name="Currency [0] 5376" xfId="11165" hidden="1" xr:uid="{00000000-0005-0000-0000-000036CD0000}"/>
    <cellStyle name="Currency [0] 5376" xfId="40553" hidden="1" xr:uid="{00000000-0005-0000-0000-000037CD0000}"/>
    <cellStyle name="Currency [0] 5377" xfId="11183" hidden="1" xr:uid="{00000000-0005-0000-0000-000038CD0000}"/>
    <cellStyle name="Currency [0] 5377" xfId="40571" hidden="1" xr:uid="{00000000-0005-0000-0000-000039CD0000}"/>
    <cellStyle name="Currency [0] 5378" xfId="11205" hidden="1" xr:uid="{00000000-0005-0000-0000-00003ACD0000}"/>
    <cellStyle name="Currency [0] 5378" xfId="40593" hidden="1" xr:uid="{00000000-0005-0000-0000-00003BCD0000}"/>
    <cellStyle name="Currency [0] 5379" xfId="11207" hidden="1" xr:uid="{00000000-0005-0000-0000-00003CCD0000}"/>
    <cellStyle name="Currency [0] 5379" xfId="40595" hidden="1" xr:uid="{00000000-0005-0000-0000-00003DCD0000}"/>
    <cellStyle name="Currency [0] 538" xfId="2928" hidden="1" xr:uid="{00000000-0005-0000-0000-00003ECD0000}"/>
    <cellStyle name="Currency [0] 538" xfId="32317" hidden="1" xr:uid="{00000000-0005-0000-0000-00003FCD0000}"/>
    <cellStyle name="Currency [0] 5380" xfId="7603" hidden="1" xr:uid="{00000000-0005-0000-0000-000040CD0000}"/>
    <cellStyle name="Currency [0] 5380" xfId="36991" hidden="1" xr:uid="{00000000-0005-0000-0000-000041CD0000}"/>
    <cellStyle name="Currency [0] 5381" xfId="7621" hidden="1" xr:uid="{00000000-0005-0000-0000-000042CD0000}"/>
    <cellStyle name="Currency [0] 5381" xfId="37009" hidden="1" xr:uid="{00000000-0005-0000-0000-000043CD0000}"/>
    <cellStyle name="Currency [0] 5382" xfId="11179" hidden="1" xr:uid="{00000000-0005-0000-0000-000044CD0000}"/>
    <cellStyle name="Currency [0] 5382" xfId="40567" hidden="1" xr:uid="{00000000-0005-0000-0000-000045CD0000}"/>
    <cellStyle name="Currency [0] 5383" xfId="7654" hidden="1" xr:uid="{00000000-0005-0000-0000-000046CD0000}"/>
    <cellStyle name="Currency [0] 5383" xfId="37042" hidden="1" xr:uid="{00000000-0005-0000-0000-000047CD0000}"/>
    <cellStyle name="Currency [0] 5384" xfId="11168" hidden="1" xr:uid="{00000000-0005-0000-0000-000048CD0000}"/>
    <cellStyle name="Currency [0] 5384" xfId="40556" hidden="1" xr:uid="{00000000-0005-0000-0000-000049CD0000}"/>
    <cellStyle name="Currency [0] 5385" xfId="11212" hidden="1" xr:uid="{00000000-0005-0000-0000-00004ACD0000}"/>
    <cellStyle name="Currency [0] 5385" xfId="40600" hidden="1" xr:uid="{00000000-0005-0000-0000-00004BCD0000}"/>
    <cellStyle name="Currency [0] 5386" xfId="11180" hidden="1" xr:uid="{00000000-0005-0000-0000-00004CCD0000}"/>
    <cellStyle name="Currency [0] 5386" xfId="40568" hidden="1" xr:uid="{00000000-0005-0000-0000-00004DCD0000}"/>
    <cellStyle name="Currency [0] 5387" xfId="11188" hidden="1" xr:uid="{00000000-0005-0000-0000-00004ECD0000}"/>
    <cellStyle name="Currency [0] 5387" xfId="40576" hidden="1" xr:uid="{00000000-0005-0000-0000-00004FCD0000}"/>
    <cellStyle name="Currency [0] 5388" xfId="11224" hidden="1" xr:uid="{00000000-0005-0000-0000-000050CD0000}"/>
    <cellStyle name="Currency [0] 5388" xfId="40612" hidden="1" xr:uid="{00000000-0005-0000-0000-000051CD0000}"/>
    <cellStyle name="Currency [0] 5389" xfId="11226" hidden="1" xr:uid="{00000000-0005-0000-0000-000052CD0000}"/>
    <cellStyle name="Currency [0] 5389" xfId="40614" hidden="1" xr:uid="{00000000-0005-0000-0000-000053CD0000}"/>
    <cellStyle name="Currency [0] 539" xfId="2908" hidden="1" xr:uid="{00000000-0005-0000-0000-000054CD0000}"/>
    <cellStyle name="Currency [0] 539" xfId="32297" hidden="1" xr:uid="{00000000-0005-0000-0000-000055CD0000}"/>
    <cellStyle name="Currency [0] 5390" xfId="11182" hidden="1" xr:uid="{00000000-0005-0000-0000-000056CD0000}"/>
    <cellStyle name="Currency [0] 5390" xfId="40570" hidden="1" xr:uid="{00000000-0005-0000-0000-000057CD0000}"/>
    <cellStyle name="Currency [0] 5391" xfId="11195" hidden="1" xr:uid="{00000000-0005-0000-0000-000058CD0000}"/>
    <cellStyle name="Currency [0] 5391" xfId="40583" hidden="1" xr:uid="{00000000-0005-0000-0000-000059CD0000}"/>
    <cellStyle name="Currency [0] 5392" xfId="11200" hidden="1" xr:uid="{00000000-0005-0000-0000-00005ACD0000}"/>
    <cellStyle name="Currency [0] 5392" xfId="40588" hidden="1" xr:uid="{00000000-0005-0000-0000-00005BCD0000}"/>
    <cellStyle name="Currency [0] 5393" xfId="11194" hidden="1" xr:uid="{00000000-0005-0000-0000-00005CCD0000}"/>
    <cellStyle name="Currency [0] 5393" xfId="40582" hidden="1" xr:uid="{00000000-0005-0000-0000-00005DCD0000}"/>
    <cellStyle name="Currency [0] 5394" xfId="11242" hidden="1" xr:uid="{00000000-0005-0000-0000-00005ECD0000}"/>
    <cellStyle name="Currency [0] 5394" xfId="40630" hidden="1" xr:uid="{00000000-0005-0000-0000-00005FCD0000}"/>
    <cellStyle name="Currency [0] 5395" xfId="11250" hidden="1" xr:uid="{00000000-0005-0000-0000-000060CD0000}"/>
    <cellStyle name="Currency [0] 5395" xfId="40638" hidden="1" xr:uid="{00000000-0005-0000-0000-000061CD0000}"/>
    <cellStyle name="Currency [0] 5396" xfId="11178" hidden="1" xr:uid="{00000000-0005-0000-0000-000062CD0000}"/>
    <cellStyle name="Currency [0] 5396" xfId="40566" hidden="1" xr:uid="{00000000-0005-0000-0000-000063CD0000}"/>
    <cellStyle name="Currency [0] 5397" xfId="11236" hidden="1" xr:uid="{00000000-0005-0000-0000-000064CD0000}"/>
    <cellStyle name="Currency [0] 5397" xfId="40624" hidden="1" xr:uid="{00000000-0005-0000-0000-000065CD0000}"/>
    <cellStyle name="Currency [0] 5398" xfId="11259" hidden="1" xr:uid="{00000000-0005-0000-0000-000066CD0000}"/>
    <cellStyle name="Currency [0] 5398" xfId="40647" hidden="1" xr:uid="{00000000-0005-0000-0000-000067CD0000}"/>
    <cellStyle name="Currency [0] 5399" xfId="11261" hidden="1" xr:uid="{00000000-0005-0000-0000-000068CD0000}"/>
    <cellStyle name="Currency [0] 5399" xfId="40649" hidden="1" xr:uid="{00000000-0005-0000-0000-000069CD0000}"/>
    <cellStyle name="Currency [0] 54" xfId="2437" hidden="1" xr:uid="{00000000-0005-0000-0000-00006ACD0000}"/>
    <cellStyle name="Currency [0] 54" xfId="31826" hidden="1" xr:uid="{00000000-0005-0000-0000-00006BCD0000}"/>
    <cellStyle name="Currency [0] 540" xfId="2924" hidden="1" xr:uid="{00000000-0005-0000-0000-00006CCD0000}"/>
    <cellStyle name="Currency [0] 540" xfId="32313" hidden="1" xr:uid="{00000000-0005-0000-0000-00006DCD0000}"/>
    <cellStyle name="Currency [0] 5400" xfId="11161" hidden="1" xr:uid="{00000000-0005-0000-0000-00006ECD0000}"/>
    <cellStyle name="Currency [0] 5400" xfId="40549" hidden="1" xr:uid="{00000000-0005-0000-0000-00006FCD0000}"/>
    <cellStyle name="Currency [0] 5401" xfId="11171" hidden="1" xr:uid="{00000000-0005-0000-0000-000070CD0000}"/>
    <cellStyle name="Currency [0] 5401" xfId="40559" hidden="1" xr:uid="{00000000-0005-0000-0000-000071CD0000}"/>
    <cellStyle name="Currency [0] 5402" xfId="11233" hidden="1" xr:uid="{00000000-0005-0000-0000-000072CD0000}"/>
    <cellStyle name="Currency [0] 5402" xfId="40621" hidden="1" xr:uid="{00000000-0005-0000-0000-000073CD0000}"/>
    <cellStyle name="Currency [0] 5403" xfId="11198" hidden="1" xr:uid="{00000000-0005-0000-0000-000074CD0000}"/>
    <cellStyle name="Currency [0] 5403" xfId="40586" hidden="1" xr:uid="{00000000-0005-0000-0000-000075CD0000}"/>
    <cellStyle name="Currency [0] 5404" xfId="11148" hidden="1" xr:uid="{00000000-0005-0000-0000-000076CD0000}"/>
    <cellStyle name="Currency [0] 5404" xfId="40536" hidden="1" xr:uid="{00000000-0005-0000-0000-000077CD0000}"/>
    <cellStyle name="Currency [0] 5405" xfId="11269" hidden="1" xr:uid="{00000000-0005-0000-0000-000078CD0000}"/>
    <cellStyle name="Currency [0] 5405" xfId="40657" hidden="1" xr:uid="{00000000-0005-0000-0000-000079CD0000}"/>
    <cellStyle name="Currency [0] 5406" xfId="11234" hidden="1" xr:uid="{00000000-0005-0000-0000-00007ACD0000}"/>
    <cellStyle name="Currency [0] 5406" xfId="40622" hidden="1" xr:uid="{00000000-0005-0000-0000-00007BCD0000}"/>
    <cellStyle name="Currency [0] 5407" xfId="11245" hidden="1" xr:uid="{00000000-0005-0000-0000-00007CCD0000}"/>
    <cellStyle name="Currency [0] 5407" xfId="40633" hidden="1" xr:uid="{00000000-0005-0000-0000-00007DCD0000}"/>
    <cellStyle name="Currency [0] 5408" xfId="11277" hidden="1" xr:uid="{00000000-0005-0000-0000-00007ECD0000}"/>
    <cellStyle name="Currency [0] 5408" xfId="40665" hidden="1" xr:uid="{00000000-0005-0000-0000-00007FCD0000}"/>
    <cellStyle name="Currency [0] 5409" xfId="11279" hidden="1" xr:uid="{00000000-0005-0000-0000-000080CD0000}"/>
    <cellStyle name="Currency [0] 5409" xfId="40667" hidden="1" xr:uid="{00000000-0005-0000-0000-000081CD0000}"/>
    <cellStyle name="Currency [0] 541" xfId="2926" hidden="1" xr:uid="{00000000-0005-0000-0000-000082CD0000}"/>
    <cellStyle name="Currency [0] 541" xfId="32315" hidden="1" xr:uid="{00000000-0005-0000-0000-000083CD0000}"/>
    <cellStyle name="Currency [0] 5410" xfId="11231" hidden="1" xr:uid="{00000000-0005-0000-0000-000084CD0000}"/>
    <cellStyle name="Currency [0] 5410" xfId="40619" hidden="1" xr:uid="{00000000-0005-0000-0000-000085CD0000}"/>
    <cellStyle name="Currency [0] 5411" xfId="11230" hidden="1" xr:uid="{00000000-0005-0000-0000-000086CD0000}"/>
    <cellStyle name="Currency [0] 5411" xfId="40618" hidden="1" xr:uid="{00000000-0005-0000-0000-000087CD0000}"/>
    <cellStyle name="Currency [0] 5412" xfId="11220" hidden="1" xr:uid="{00000000-0005-0000-0000-000088CD0000}"/>
    <cellStyle name="Currency [0] 5412" xfId="40608" hidden="1" xr:uid="{00000000-0005-0000-0000-000089CD0000}"/>
    <cellStyle name="Currency [0] 5413" xfId="11216" hidden="1" xr:uid="{00000000-0005-0000-0000-00008ACD0000}"/>
    <cellStyle name="Currency [0] 5413" xfId="40604" hidden="1" xr:uid="{00000000-0005-0000-0000-00008BCD0000}"/>
    <cellStyle name="Currency [0] 5414" xfId="11218" hidden="1" xr:uid="{00000000-0005-0000-0000-00008CCD0000}"/>
    <cellStyle name="Currency [0] 5414" xfId="40606" hidden="1" xr:uid="{00000000-0005-0000-0000-00008DCD0000}"/>
    <cellStyle name="Currency [0] 5415" xfId="11286" hidden="1" xr:uid="{00000000-0005-0000-0000-00008ECD0000}"/>
    <cellStyle name="Currency [0] 5415" xfId="40674" hidden="1" xr:uid="{00000000-0005-0000-0000-00008FCD0000}"/>
    <cellStyle name="Currency [0] 5416" xfId="8814" hidden="1" xr:uid="{00000000-0005-0000-0000-000090CD0000}"/>
    <cellStyle name="Currency [0] 5416" xfId="38202" hidden="1" xr:uid="{00000000-0005-0000-0000-000091CD0000}"/>
    <cellStyle name="Currency [0] 5417" xfId="11264" hidden="1" xr:uid="{00000000-0005-0000-0000-000092CD0000}"/>
    <cellStyle name="Currency [0] 5417" xfId="40652" hidden="1" xr:uid="{00000000-0005-0000-0000-000093CD0000}"/>
    <cellStyle name="Currency [0] 5418" xfId="11292" hidden="1" xr:uid="{00000000-0005-0000-0000-000094CD0000}"/>
    <cellStyle name="Currency [0] 5418" xfId="40680" hidden="1" xr:uid="{00000000-0005-0000-0000-000095CD0000}"/>
    <cellStyle name="Currency [0] 5419" xfId="11294" hidden="1" xr:uid="{00000000-0005-0000-0000-000096CD0000}"/>
    <cellStyle name="Currency [0] 5419" xfId="40682" hidden="1" xr:uid="{00000000-0005-0000-0000-000097CD0000}"/>
    <cellStyle name="Currency [0] 542" xfId="2957" hidden="1" xr:uid="{00000000-0005-0000-0000-000098CD0000}"/>
    <cellStyle name="Currency [0] 542" xfId="32346" hidden="1" xr:uid="{00000000-0005-0000-0000-000099CD0000}"/>
    <cellStyle name="Currency [0] 5420" xfId="11169" hidden="1" xr:uid="{00000000-0005-0000-0000-00009ACD0000}"/>
    <cellStyle name="Currency [0] 5420" xfId="40557" hidden="1" xr:uid="{00000000-0005-0000-0000-00009BCD0000}"/>
    <cellStyle name="Currency [0] 5421" xfId="11243" hidden="1" xr:uid="{00000000-0005-0000-0000-00009CCD0000}"/>
    <cellStyle name="Currency [0] 5421" xfId="40631" hidden="1" xr:uid="{00000000-0005-0000-0000-00009DCD0000}"/>
    <cellStyle name="Currency [0] 5422" xfId="11199" hidden="1" xr:uid="{00000000-0005-0000-0000-00009ECD0000}"/>
    <cellStyle name="Currency [0] 5422" xfId="40587" hidden="1" xr:uid="{00000000-0005-0000-0000-00009FCD0000}"/>
    <cellStyle name="Currency [0] 5423" xfId="11235" hidden="1" xr:uid="{00000000-0005-0000-0000-0000A0CD0000}"/>
    <cellStyle name="Currency [0] 5423" xfId="40623" hidden="1" xr:uid="{00000000-0005-0000-0000-0000A1CD0000}"/>
    <cellStyle name="Currency [0] 5424" xfId="11239" hidden="1" xr:uid="{00000000-0005-0000-0000-0000A2CD0000}"/>
    <cellStyle name="Currency [0] 5424" xfId="40627" hidden="1" xr:uid="{00000000-0005-0000-0000-0000A3CD0000}"/>
    <cellStyle name="Currency [0] 5425" xfId="11300" hidden="1" xr:uid="{00000000-0005-0000-0000-0000A4CD0000}"/>
    <cellStyle name="Currency [0] 5425" xfId="40688" hidden="1" xr:uid="{00000000-0005-0000-0000-0000A5CD0000}"/>
    <cellStyle name="Currency [0] 5426" xfId="7623" hidden="1" xr:uid="{00000000-0005-0000-0000-0000A6CD0000}"/>
    <cellStyle name="Currency [0] 5426" xfId="37011" hidden="1" xr:uid="{00000000-0005-0000-0000-0000A7CD0000}"/>
    <cellStyle name="Currency [0] 5427" xfId="11282" hidden="1" xr:uid="{00000000-0005-0000-0000-0000A8CD0000}"/>
    <cellStyle name="Currency [0] 5427" xfId="40670" hidden="1" xr:uid="{00000000-0005-0000-0000-0000A9CD0000}"/>
    <cellStyle name="Currency [0] 5428" xfId="11305" hidden="1" xr:uid="{00000000-0005-0000-0000-0000AACD0000}"/>
    <cellStyle name="Currency [0] 5428" xfId="40693" hidden="1" xr:uid="{00000000-0005-0000-0000-0000ABCD0000}"/>
    <cellStyle name="Currency [0] 5429" xfId="11307" hidden="1" xr:uid="{00000000-0005-0000-0000-0000ACCD0000}"/>
    <cellStyle name="Currency [0] 5429" xfId="40695" hidden="1" xr:uid="{00000000-0005-0000-0000-0000ADCD0000}"/>
    <cellStyle name="Currency [0] 543" xfId="2533" hidden="1" xr:uid="{00000000-0005-0000-0000-0000AECD0000}"/>
    <cellStyle name="Currency [0] 543" xfId="31922" hidden="1" xr:uid="{00000000-0005-0000-0000-0000AFCD0000}"/>
    <cellStyle name="Currency [0] 5430" xfId="11163" hidden="1" xr:uid="{00000000-0005-0000-0000-0000B0CD0000}"/>
    <cellStyle name="Currency [0] 5430" xfId="40551" hidden="1" xr:uid="{00000000-0005-0000-0000-0000B1CD0000}"/>
    <cellStyle name="Currency [0] 5431" xfId="11262" hidden="1" xr:uid="{00000000-0005-0000-0000-0000B2CD0000}"/>
    <cellStyle name="Currency [0] 5431" xfId="40650" hidden="1" xr:uid="{00000000-0005-0000-0000-0000B3CD0000}"/>
    <cellStyle name="Currency [0] 5432" xfId="11229" hidden="1" xr:uid="{00000000-0005-0000-0000-0000B4CD0000}"/>
    <cellStyle name="Currency [0] 5432" xfId="40617" hidden="1" xr:uid="{00000000-0005-0000-0000-0000B5CD0000}"/>
    <cellStyle name="Currency [0] 5433" xfId="11247" hidden="1" xr:uid="{00000000-0005-0000-0000-0000B6CD0000}"/>
    <cellStyle name="Currency [0] 5433" xfId="40635" hidden="1" xr:uid="{00000000-0005-0000-0000-0000B7CD0000}"/>
    <cellStyle name="Currency [0] 5434" xfId="11244" hidden="1" xr:uid="{00000000-0005-0000-0000-0000B8CD0000}"/>
    <cellStyle name="Currency [0] 5434" xfId="40632" hidden="1" xr:uid="{00000000-0005-0000-0000-0000B9CD0000}"/>
    <cellStyle name="Currency [0] 5435" xfId="11311" hidden="1" xr:uid="{00000000-0005-0000-0000-0000BACD0000}"/>
    <cellStyle name="Currency [0] 5435" xfId="40699" hidden="1" xr:uid="{00000000-0005-0000-0000-0000BBCD0000}"/>
    <cellStyle name="Currency [0] 5436" xfId="11196" hidden="1" xr:uid="{00000000-0005-0000-0000-0000BCCD0000}"/>
    <cellStyle name="Currency [0] 5436" xfId="40584" hidden="1" xr:uid="{00000000-0005-0000-0000-0000BDCD0000}"/>
    <cellStyle name="Currency [0] 5437" xfId="11296" hidden="1" xr:uid="{00000000-0005-0000-0000-0000BECD0000}"/>
    <cellStyle name="Currency [0] 5437" xfId="40684" hidden="1" xr:uid="{00000000-0005-0000-0000-0000BFCD0000}"/>
    <cellStyle name="Currency [0] 5438" xfId="11318" hidden="1" xr:uid="{00000000-0005-0000-0000-0000C0CD0000}"/>
    <cellStyle name="Currency [0] 5438" xfId="40706" hidden="1" xr:uid="{00000000-0005-0000-0000-0000C1CD0000}"/>
    <cellStyle name="Currency [0] 5439" xfId="11320" hidden="1" xr:uid="{00000000-0005-0000-0000-0000C2CD0000}"/>
    <cellStyle name="Currency [0] 5439" xfId="40708" hidden="1" xr:uid="{00000000-0005-0000-0000-0000C3CD0000}"/>
    <cellStyle name="Currency [0] 544" xfId="2949" hidden="1" xr:uid="{00000000-0005-0000-0000-0000C4CD0000}"/>
    <cellStyle name="Currency [0] 544" xfId="32338" hidden="1" xr:uid="{00000000-0005-0000-0000-0000C5CD0000}"/>
    <cellStyle name="Currency [0] 5440" xfId="11248" hidden="1" xr:uid="{00000000-0005-0000-0000-0000C6CD0000}"/>
    <cellStyle name="Currency [0] 5440" xfId="40636" hidden="1" xr:uid="{00000000-0005-0000-0000-0000C7CD0000}"/>
    <cellStyle name="Currency [0] 5441" xfId="11280" hidden="1" xr:uid="{00000000-0005-0000-0000-0000C8CD0000}"/>
    <cellStyle name="Currency [0] 5441" xfId="40668" hidden="1" xr:uid="{00000000-0005-0000-0000-0000C9CD0000}"/>
    <cellStyle name="Currency [0] 5442" xfId="7593" hidden="1" xr:uid="{00000000-0005-0000-0000-0000CACD0000}"/>
    <cellStyle name="Currency [0] 5442" xfId="36981" hidden="1" xr:uid="{00000000-0005-0000-0000-0000CBCD0000}"/>
    <cellStyle name="Currency [0] 5443" xfId="11266" hidden="1" xr:uid="{00000000-0005-0000-0000-0000CCCD0000}"/>
    <cellStyle name="Currency [0] 5443" xfId="40654" hidden="1" xr:uid="{00000000-0005-0000-0000-0000CDCD0000}"/>
    <cellStyle name="Currency [0] 5444" xfId="11263" hidden="1" xr:uid="{00000000-0005-0000-0000-0000CECD0000}"/>
    <cellStyle name="Currency [0] 5444" xfId="40651" hidden="1" xr:uid="{00000000-0005-0000-0000-0000CFCD0000}"/>
    <cellStyle name="Currency [0] 5445" xfId="11324" hidden="1" xr:uid="{00000000-0005-0000-0000-0000D0CD0000}"/>
    <cellStyle name="Currency [0] 5445" xfId="40712" hidden="1" xr:uid="{00000000-0005-0000-0000-0000D1CD0000}"/>
    <cellStyle name="Currency [0] 5446" xfId="11159" hidden="1" xr:uid="{00000000-0005-0000-0000-0000D2CD0000}"/>
    <cellStyle name="Currency [0] 5446" xfId="40547" hidden="1" xr:uid="{00000000-0005-0000-0000-0000D3CD0000}"/>
    <cellStyle name="Currency [0] 5447" xfId="11308" hidden="1" xr:uid="{00000000-0005-0000-0000-0000D4CD0000}"/>
    <cellStyle name="Currency [0] 5447" xfId="40696" hidden="1" xr:uid="{00000000-0005-0000-0000-0000D5CD0000}"/>
    <cellStyle name="Currency [0] 5448" xfId="11328" hidden="1" xr:uid="{00000000-0005-0000-0000-0000D6CD0000}"/>
    <cellStyle name="Currency [0] 5448" xfId="40716" hidden="1" xr:uid="{00000000-0005-0000-0000-0000D7CD0000}"/>
    <cellStyle name="Currency [0] 5449" xfId="11330" hidden="1" xr:uid="{00000000-0005-0000-0000-0000D8CD0000}"/>
    <cellStyle name="Currency [0] 5449" xfId="40718" hidden="1" xr:uid="{00000000-0005-0000-0000-0000D9CD0000}"/>
    <cellStyle name="Currency [0] 545" xfId="2959" hidden="1" xr:uid="{00000000-0005-0000-0000-0000DACD0000}"/>
    <cellStyle name="Currency [0] 545" xfId="32348" hidden="1" xr:uid="{00000000-0005-0000-0000-0000DBCD0000}"/>
    <cellStyle name="Currency [0] 5450" xfId="11267" hidden="1" xr:uid="{00000000-0005-0000-0000-0000DCCD0000}"/>
    <cellStyle name="Currency [0] 5450" xfId="40655" hidden="1" xr:uid="{00000000-0005-0000-0000-0000DDCD0000}"/>
    <cellStyle name="Currency [0] 5451" xfId="11295" hidden="1" xr:uid="{00000000-0005-0000-0000-0000DECD0000}"/>
    <cellStyle name="Currency [0] 5451" xfId="40683" hidden="1" xr:uid="{00000000-0005-0000-0000-0000DFCD0000}"/>
    <cellStyle name="Currency [0] 5452" xfId="11255" hidden="1" xr:uid="{00000000-0005-0000-0000-0000E0CD0000}"/>
    <cellStyle name="Currency [0] 5452" xfId="40643" hidden="1" xr:uid="{00000000-0005-0000-0000-0000E1CD0000}"/>
    <cellStyle name="Currency [0] 5453" xfId="11284" hidden="1" xr:uid="{00000000-0005-0000-0000-0000E2CD0000}"/>
    <cellStyle name="Currency [0] 5453" xfId="40672" hidden="1" xr:uid="{00000000-0005-0000-0000-0000E3CD0000}"/>
    <cellStyle name="Currency [0] 5454" xfId="11281" hidden="1" xr:uid="{00000000-0005-0000-0000-0000E4CD0000}"/>
    <cellStyle name="Currency [0] 5454" xfId="40669" hidden="1" xr:uid="{00000000-0005-0000-0000-0000E5CD0000}"/>
    <cellStyle name="Currency [0] 5455" xfId="11334" hidden="1" xr:uid="{00000000-0005-0000-0000-0000E6CD0000}"/>
    <cellStyle name="Currency [0] 5455" xfId="40722" hidden="1" xr:uid="{00000000-0005-0000-0000-0000E7CD0000}"/>
    <cellStyle name="Currency [0] 5456" xfId="11162" hidden="1" xr:uid="{00000000-0005-0000-0000-0000E8CD0000}"/>
    <cellStyle name="Currency [0] 5456" xfId="40550" hidden="1" xr:uid="{00000000-0005-0000-0000-0000E9CD0000}"/>
    <cellStyle name="Currency [0] 5457" xfId="11321" hidden="1" xr:uid="{00000000-0005-0000-0000-0000EACD0000}"/>
    <cellStyle name="Currency [0] 5457" xfId="40709" hidden="1" xr:uid="{00000000-0005-0000-0000-0000EBCD0000}"/>
    <cellStyle name="Currency [0] 5458" xfId="11338" hidden="1" xr:uid="{00000000-0005-0000-0000-0000ECCD0000}"/>
    <cellStyle name="Currency [0] 5458" xfId="40726" hidden="1" xr:uid="{00000000-0005-0000-0000-0000EDCD0000}"/>
    <cellStyle name="Currency [0] 5459" xfId="11340" hidden="1" xr:uid="{00000000-0005-0000-0000-0000EECD0000}"/>
    <cellStyle name="Currency [0] 5459" xfId="40728" hidden="1" xr:uid="{00000000-0005-0000-0000-0000EFCD0000}"/>
    <cellStyle name="Currency [0] 546" xfId="2960" hidden="1" xr:uid="{00000000-0005-0000-0000-0000F0CD0000}"/>
    <cellStyle name="Currency [0] 546" xfId="32349" hidden="1" xr:uid="{00000000-0005-0000-0000-0000F1CD0000}"/>
    <cellStyle name="Currency [0] 5460" xfId="11221" hidden="1" xr:uid="{00000000-0005-0000-0000-0000F2CD0000}"/>
    <cellStyle name="Currency [0] 5460" xfId="40609" hidden="1" xr:uid="{00000000-0005-0000-0000-0000F3CD0000}"/>
    <cellStyle name="Currency [0] 5461" xfId="11257" hidden="1" xr:uid="{00000000-0005-0000-0000-0000F4CD0000}"/>
    <cellStyle name="Currency [0] 5461" xfId="40645" hidden="1" xr:uid="{00000000-0005-0000-0000-0000F5CD0000}"/>
    <cellStyle name="Currency [0] 5462" xfId="11326" hidden="1" xr:uid="{00000000-0005-0000-0000-0000F6CD0000}"/>
    <cellStyle name="Currency [0] 5462" xfId="40714" hidden="1" xr:uid="{00000000-0005-0000-0000-0000F7CD0000}"/>
    <cellStyle name="Currency [0] 5463" xfId="11314" hidden="1" xr:uid="{00000000-0005-0000-0000-0000F8CD0000}"/>
    <cellStyle name="Currency [0] 5463" xfId="40702" hidden="1" xr:uid="{00000000-0005-0000-0000-0000F9CD0000}"/>
    <cellStyle name="Currency [0] 5464" xfId="11331" hidden="1" xr:uid="{00000000-0005-0000-0000-0000FACD0000}"/>
    <cellStyle name="Currency [0] 5464" xfId="40719" hidden="1" xr:uid="{00000000-0005-0000-0000-0000FBCD0000}"/>
    <cellStyle name="Currency [0] 5465" xfId="11342" hidden="1" xr:uid="{00000000-0005-0000-0000-0000FCCD0000}"/>
    <cellStyle name="Currency [0] 5465" xfId="40730" hidden="1" xr:uid="{00000000-0005-0000-0000-0000FDCD0000}"/>
    <cellStyle name="Currency [0] 5466" xfId="11190" hidden="1" xr:uid="{00000000-0005-0000-0000-0000FECD0000}"/>
    <cellStyle name="Currency [0] 5466" xfId="40578" hidden="1" xr:uid="{00000000-0005-0000-0000-0000FFCD0000}"/>
    <cellStyle name="Currency [0] 5467" xfId="11254" hidden="1" xr:uid="{00000000-0005-0000-0000-000000CE0000}"/>
    <cellStyle name="Currency [0] 5467" xfId="40642" hidden="1" xr:uid="{00000000-0005-0000-0000-000001CE0000}"/>
    <cellStyle name="Currency [0] 5468" xfId="11346" hidden="1" xr:uid="{00000000-0005-0000-0000-000002CE0000}"/>
    <cellStyle name="Currency [0] 5468" xfId="40734" hidden="1" xr:uid="{00000000-0005-0000-0000-000003CE0000}"/>
    <cellStyle name="Currency [0] 5469" xfId="11348" hidden="1" xr:uid="{00000000-0005-0000-0000-000004CE0000}"/>
    <cellStyle name="Currency [0] 5469" xfId="40736" hidden="1" xr:uid="{00000000-0005-0000-0000-000005CE0000}"/>
    <cellStyle name="Currency [0] 547" xfId="2888" hidden="1" xr:uid="{00000000-0005-0000-0000-000006CE0000}"/>
    <cellStyle name="Currency [0] 547" xfId="32277" hidden="1" xr:uid="{00000000-0005-0000-0000-000007CE0000}"/>
    <cellStyle name="Currency [0] 5470" xfId="11303" hidden="1" xr:uid="{00000000-0005-0000-0000-000008CE0000}"/>
    <cellStyle name="Currency [0] 5470" xfId="40691" hidden="1" xr:uid="{00000000-0005-0000-0000-000009CE0000}"/>
    <cellStyle name="Currency [0] 5471" xfId="11315" hidden="1" xr:uid="{00000000-0005-0000-0000-00000ACE0000}"/>
    <cellStyle name="Currency [0] 5471" xfId="40703" hidden="1" xr:uid="{00000000-0005-0000-0000-00000BCE0000}"/>
    <cellStyle name="Currency [0] 5472" xfId="11343" hidden="1" xr:uid="{00000000-0005-0000-0000-00000CCE0000}"/>
    <cellStyle name="Currency [0] 5472" xfId="40731" hidden="1" xr:uid="{00000000-0005-0000-0000-00000DCE0000}"/>
    <cellStyle name="Currency [0] 5473" xfId="11316" hidden="1" xr:uid="{00000000-0005-0000-0000-00000ECE0000}"/>
    <cellStyle name="Currency [0] 5473" xfId="40704" hidden="1" xr:uid="{00000000-0005-0000-0000-00000FCE0000}"/>
    <cellStyle name="Currency [0] 5474" xfId="11349" hidden="1" xr:uid="{00000000-0005-0000-0000-000010CE0000}"/>
    <cellStyle name="Currency [0] 5474" xfId="40737" hidden="1" xr:uid="{00000000-0005-0000-0000-000011CE0000}"/>
    <cellStyle name="Currency [0] 5475" xfId="11351" hidden="1" xr:uid="{00000000-0005-0000-0000-000012CE0000}"/>
    <cellStyle name="Currency [0] 5475" xfId="40739" hidden="1" xr:uid="{00000000-0005-0000-0000-000013CE0000}"/>
    <cellStyle name="Currency [0] 5476" xfId="11344" hidden="1" xr:uid="{00000000-0005-0000-0000-000014CE0000}"/>
    <cellStyle name="Currency [0] 5476" xfId="40732" hidden="1" xr:uid="{00000000-0005-0000-0000-000015CE0000}"/>
    <cellStyle name="Currency [0] 5477" xfId="11290" hidden="1" xr:uid="{00000000-0005-0000-0000-000016CE0000}"/>
    <cellStyle name="Currency [0] 5477" xfId="40678" hidden="1" xr:uid="{00000000-0005-0000-0000-000017CE0000}"/>
    <cellStyle name="Currency [0] 5478" xfId="11353" hidden="1" xr:uid="{00000000-0005-0000-0000-000018CE0000}"/>
    <cellStyle name="Currency [0] 5478" xfId="40741" hidden="1" xr:uid="{00000000-0005-0000-0000-000019CE0000}"/>
    <cellStyle name="Currency [0] 5479" xfId="11355" hidden="1" xr:uid="{00000000-0005-0000-0000-00001ACE0000}"/>
    <cellStyle name="Currency [0] 5479" xfId="40743" hidden="1" xr:uid="{00000000-0005-0000-0000-00001BCE0000}"/>
    <cellStyle name="Currency [0] 548" xfId="2939" hidden="1" xr:uid="{00000000-0005-0000-0000-00001CCE0000}"/>
    <cellStyle name="Currency [0] 548" xfId="32328" hidden="1" xr:uid="{00000000-0005-0000-0000-00001DCE0000}"/>
    <cellStyle name="Currency [0] 5480" xfId="11412" hidden="1" xr:uid="{00000000-0005-0000-0000-00001ECE0000}"/>
    <cellStyle name="Currency [0] 5480" xfId="40800" hidden="1" xr:uid="{00000000-0005-0000-0000-00001FCE0000}"/>
    <cellStyle name="Currency [0] 5481" xfId="11431" hidden="1" xr:uid="{00000000-0005-0000-0000-000020CE0000}"/>
    <cellStyle name="Currency [0] 5481" xfId="40819" hidden="1" xr:uid="{00000000-0005-0000-0000-000021CE0000}"/>
    <cellStyle name="Currency [0] 5482" xfId="11438" hidden="1" xr:uid="{00000000-0005-0000-0000-000022CE0000}"/>
    <cellStyle name="Currency [0] 5482" xfId="40826" hidden="1" xr:uid="{00000000-0005-0000-0000-000023CE0000}"/>
    <cellStyle name="Currency [0] 5483" xfId="11445" hidden="1" xr:uid="{00000000-0005-0000-0000-000024CE0000}"/>
    <cellStyle name="Currency [0] 5483" xfId="40833" hidden="1" xr:uid="{00000000-0005-0000-0000-000025CE0000}"/>
    <cellStyle name="Currency [0] 5484" xfId="11450" hidden="1" xr:uid="{00000000-0005-0000-0000-000026CE0000}"/>
    <cellStyle name="Currency [0] 5484" xfId="40838" hidden="1" xr:uid="{00000000-0005-0000-0000-000027CE0000}"/>
    <cellStyle name="Currency [0] 5485" xfId="11429" hidden="1" xr:uid="{00000000-0005-0000-0000-000028CE0000}"/>
    <cellStyle name="Currency [0] 5485" xfId="40817" hidden="1" xr:uid="{00000000-0005-0000-0000-000029CE0000}"/>
    <cellStyle name="Currency [0] 5486" xfId="11440" hidden="1" xr:uid="{00000000-0005-0000-0000-00002ACE0000}"/>
    <cellStyle name="Currency [0] 5486" xfId="40828" hidden="1" xr:uid="{00000000-0005-0000-0000-00002BCE0000}"/>
    <cellStyle name="Currency [0] 5487" xfId="11454" hidden="1" xr:uid="{00000000-0005-0000-0000-00002CCE0000}"/>
    <cellStyle name="Currency [0] 5487" xfId="40842" hidden="1" xr:uid="{00000000-0005-0000-0000-00002DCE0000}"/>
    <cellStyle name="Currency [0] 5488" xfId="11456" hidden="1" xr:uid="{00000000-0005-0000-0000-00002ECE0000}"/>
    <cellStyle name="Currency [0] 5488" xfId="40844" hidden="1" xr:uid="{00000000-0005-0000-0000-00002FCE0000}"/>
    <cellStyle name="Currency [0] 5489" xfId="11439" hidden="1" xr:uid="{00000000-0005-0000-0000-000030CE0000}"/>
    <cellStyle name="Currency [0] 5489" xfId="40827" hidden="1" xr:uid="{00000000-0005-0000-0000-000031CE0000}"/>
    <cellStyle name="Currency [0] 549" xfId="2919" hidden="1" xr:uid="{00000000-0005-0000-0000-000032CE0000}"/>
    <cellStyle name="Currency [0] 549" xfId="32308" hidden="1" xr:uid="{00000000-0005-0000-0000-000033CE0000}"/>
    <cellStyle name="Currency [0] 5490" xfId="11413" hidden="1" xr:uid="{00000000-0005-0000-0000-000034CE0000}"/>
    <cellStyle name="Currency [0] 5490" xfId="40801" hidden="1" xr:uid="{00000000-0005-0000-0000-000035CE0000}"/>
    <cellStyle name="Currency [0] 5491" xfId="11467" hidden="1" xr:uid="{00000000-0005-0000-0000-000036CE0000}"/>
    <cellStyle name="Currency [0] 5491" xfId="40855" hidden="1" xr:uid="{00000000-0005-0000-0000-000037CE0000}"/>
    <cellStyle name="Currency [0] 5492" xfId="11476" hidden="1" xr:uid="{00000000-0005-0000-0000-000038CE0000}"/>
    <cellStyle name="Currency [0] 5492" xfId="40864" hidden="1" xr:uid="{00000000-0005-0000-0000-000039CE0000}"/>
    <cellStyle name="Currency [0] 5493" xfId="11487" hidden="1" xr:uid="{00000000-0005-0000-0000-00003ACE0000}"/>
    <cellStyle name="Currency [0] 5493" xfId="40875" hidden="1" xr:uid="{00000000-0005-0000-0000-00003BCE0000}"/>
    <cellStyle name="Currency [0] 5494" xfId="11493" hidden="1" xr:uid="{00000000-0005-0000-0000-00003CCE0000}"/>
    <cellStyle name="Currency [0] 5494" xfId="40881" hidden="1" xr:uid="{00000000-0005-0000-0000-00003DCE0000}"/>
    <cellStyle name="Currency [0] 5495" xfId="11465" hidden="1" xr:uid="{00000000-0005-0000-0000-00003ECE0000}"/>
    <cellStyle name="Currency [0] 5495" xfId="40853" hidden="1" xr:uid="{00000000-0005-0000-0000-00003FCE0000}"/>
    <cellStyle name="Currency [0] 5496" xfId="11483" hidden="1" xr:uid="{00000000-0005-0000-0000-000040CE0000}"/>
    <cellStyle name="Currency [0] 5496" xfId="40871" hidden="1" xr:uid="{00000000-0005-0000-0000-000041CE0000}"/>
    <cellStyle name="Currency [0] 5497" xfId="11505" hidden="1" xr:uid="{00000000-0005-0000-0000-000042CE0000}"/>
    <cellStyle name="Currency [0] 5497" xfId="40893" hidden="1" xr:uid="{00000000-0005-0000-0000-000043CE0000}"/>
    <cellStyle name="Currency [0] 5498" xfId="11507" hidden="1" xr:uid="{00000000-0005-0000-0000-000044CE0000}"/>
    <cellStyle name="Currency [0] 5498" xfId="40895" hidden="1" xr:uid="{00000000-0005-0000-0000-000045CE0000}"/>
    <cellStyle name="Currency [0] 5499" xfId="11435" hidden="1" xr:uid="{00000000-0005-0000-0000-000046CE0000}"/>
    <cellStyle name="Currency [0] 5499" xfId="40823" hidden="1" xr:uid="{00000000-0005-0000-0000-000047CE0000}"/>
    <cellStyle name="Currency [0] 55" xfId="2438" hidden="1" xr:uid="{00000000-0005-0000-0000-000048CE0000}"/>
    <cellStyle name="Currency [0] 55" xfId="31827" hidden="1" xr:uid="{00000000-0005-0000-0000-000049CE0000}"/>
    <cellStyle name="Currency [0] 550" xfId="2931" hidden="1" xr:uid="{00000000-0005-0000-0000-00004ACE0000}"/>
    <cellStyle name="Currency [0] 550" xfId="32320" hidden="1" xr:uid="{00000000-0005-0000-0000-00004BCE0000}"/>
    <cellStyle name="Currency [0] 5500" xfId="11419" hidden="1" xr:uid="{00000000-0005-0000-0000-00004CCE0000}"/>
    <cellStyle name="Currency [0] 5500" xfId="40807" hidden="1" xr:uid="{00000000-0005-0000-0000-00004DCE0000}"/>
    <cellStyle name="Currency [0] 5501" xfId="11479" hidden="1" xr:uid="{00000000-0005-0000-0000-00004ECE0000}"/>
    <cellStyle name="Currency [0] 5501" xfId="40867" hidden="1" xr:uid="{00000000-0005-0000-0000-00004FCE0000}"/>
    <cellStyle name="Currency [0] 5502" xfId="11424" hidden="1" xr:uid="{00000000-0005-0000-0000-000050CE0000}"/>
    <cellStyle name="Currency [0] 5502" xfId="40812" hidden="1" xr:uid="{00000000-0005-0000-0000-000051CE0000}"/>
    <cellStyle name="Currency [0] 5503" xfId="11468" hidden="1" xr:uid="{00000000-0005-0000-0000-000052CE0000}"/>
    <cellStyle name="Currency [0] 5503" xfId="40856" hidden="1" xr:uid="{00000000-0005-0000-0000-000053CE0000}"/>
    <cellStyle name="Currency [0] 5504" xfId="11512" hidden="1" xr:uid="{00000000-0005-0000-0000-000054CE0000}"/>
    <cellStyle name="Currency [0] 5504" xfId="40900" hidden="1" xr:uid="{00000000-0005-0000-0000-000055CE0000}"/>
    <cellStyle name="Currency [0] 5505" xfId="11480" hidden="1" xr:uid="{00000000-0005-0000-0000-000056CE0000}"/>
    <cellStyle name="Currency [0] 5505" xfId="40868" hidden="1" xr:uid="{00000000-0005-0000-0000-000057CE0000}"/>
    <cellStyle name="Currency [0] 5506" xfId="11488" hidden="1" xr:uid="{00000000-0005-0000-0000-000058CE0000}"/>
    <cellStyle name="Currency [0] 5506" xfId="40876" hidden="1" xr:uid="{00000000-0005-0000-0000-000059CE0000}"/>
    <cellStyle name="Currency [0] 5507" xfId="11524" hidden="1" xr:uid="{00000000-0005-0000-0000-00005ACE0000}"/>
    <cellStyle name="Currency [0] 5507" xfId="40912" hidden="1" xr:uid="{00000000-0005-0000-0000-00005BCE0000}"/>
    <cellStyle name="Currency [0] 5508" xfId="11526" hidden="1" xr:uid="{00000000-0005-0000-0000-00005CCE0000}"/>
    <cellStyle name="Currency [0] 5508" xfId="40914" hidden="1" xr:uid="{00000000-0005-0000-0000-00005DCE0000}"/>
    <cellStyle name="Currency [0] 5509" xfId="11482" hidden="1" xr:uid="{00000000-0005-0000-0000-00005ECE0000}"/>
    <cellStyle name="Currency [0] 5509" xfId="40870" hidden="1" xr:uid="{00000000-0005-0000-0000-00005FCE0000}"/>
    <cellStyle name="Currency [0] 551" xfId="2929" hidden="1" xr:uid="{00000000-0005-0000-0000-000060CE0000}"/>
    <cellStyle name="Currency [0] 551" xfId="32318" hidden="1" xr:uid="{00000000-0005-0000-0000-000061CE0000}"/>
    <cellStyle name="Currency [0] 5510" xfId="11495" hidden="1" xr:uid="{00000000-0005-0000-0000-000062CE0000}"/>
    <cellStyle name="Currency [0] 5510" xfId="40883" hidden="1" xr:uid="{00000000-0005-0000-0000-000063CE0000}"/>
    <cellStyle name="Currency [0] 5511" xfId="11500" hidden="1" xr:uid="{00000000-0005-0000-0000-000064CE0000}"/>
    <cellStyle name="Currency [0] 5511" xfId="40888" hidden="1" xr:uid="{00000000-0005-0000-0000-000065CE0000}"/>
    <cellStyle name="Currency [0] 5512" xfId="11494" hidden="1" xr:uid="{00000000-0005-0000-0000-000066CE0000}"/>
    <cellStyle name="Currency [0] 5512" xfId="40882" hidden="1" xr:uid="{00000000-0005-0000-0000-000067CE0000}"/>
    <cellStyle name="Currency [0] 5513" xfId="11542" hidden="1" xr:uid="{00000000-0005-0000-0000-000068CE0000}"/>
    <cellStyle name="Currency [0] 5513" xfId="40930" hidden="1" xr:uid="{00000000-0005-0000-0000-000069CE0000}"/>
    <cellStyle name="Currency [0] 5514" xfId="11550" hidden="1" xr:uid="{00000000-0005-0000-0000-00006ACE0000}"/>
    <cellStyle name="Currency [0] 5514" xfId="40938" hidden="1" xr:uid="{00000000-0005-0000-0000-00006BCE0000}"/>
    <cellStyle name="Currency [0] 5515" xfId="11478" hidden="1" xr:uid="{00000000-0005-0000-0000-00006CCE0000}"/>
    <cellStyle name="Currency [0] 5515" xfId="40866" hidden="1" xr:uid="{00000000-0005-0000-0000-00006DCE0000}"/>
    <cellStyle name="Currency [0] 5516" xfId="11536" hidden="1" xr:uid="{00000000-0005-0000-0000-00006ECE0000}"/>
    <cellStyle name="Currency [0] 5516" xfId="40924" hidden="1" xr:uid="{00000000-0005-0000-0000-00006FCE0000}"/>
    <cellStyle name="Currency [0] 5517" xfId="11559" hidden="1" xr:uid="{00000000-0005-0000-0000-000070CE0000}"/>
    <cellStyle name="Currency [0] 5517" xfId="40947" hidden="1" xr:uid="{00000000-0005-0000-0000-000071CE0000}"/>
    <cellStyle name="Currency [0] 5518" xfId="11561" hidden="1" xr:uid="{00000000-0005-0000-0000-000072CE0000}"/>
    <cellStyle name="Currency [0] 5518" xfId="40949" hidden="1" xr:uid="{00000000-0005-0000-0000-000073CE0000}"/>
    <cellStyle name="Currency [0] 5519" xfId="11461" hidden="1" xr:uid="{00000000-0005-0000-0000-000074CE0000}"/>
    <cellStyle name="Currency [0] 5519" xfId="40849" hidden="1" xr:uid="{00000000-0005-0000-0000-000075CE0000}"/>
    <cellStyle name="Currency [0] 552" xfId="2962" hidden="1" xr:uid="{00000000-0005-0000-0000-000076CE0000}"/>
    <cellStyle name="Currency [0] 552" xfId="32351" hidden="1" xr:uid="{00000000-0005-0000-0000-000077CE0000}"/>
    <cellStyle name="Currency [0] 5520" xfId="11471" hidden="1" xr:uid="{00000000-0005-0000-0000-000078CE0000}"/>
    <cellStyle name="Currency [0] 5520" xfId="40859" hidden="1" xr:uid="{00000000-0005-0000-0000-000079CE0000}"/>
    <cellStyle name="Currency [0] 5521" xfId="11533" hidden="1" xr:uid="{00000000-0005-0000-0000-00007ACE0000}"/>
    <cellStyle name="Currency [0] 5521" xfId="40921" hidden="1" xr:uid="{00000000-0005-0000-0000-00007BCE0000}"/>
    <cellStyle name="Currency [0] 5522" xfId="11498" hidden="1" xr:uid="{00000000-0005-0000-0000-00007CCE0000}"/>
    <cellStyle name="Currency [0] 5522" xfId="40886" hidden="1" xr:uid="{00000000-0005-0000-0000-00007DCE0000}"/>
    <cellStyle name="Currency [0] 5523" xfId="11443" hidden="1" xr:uid="{00000000-0005-0000-0000-00007ECE0000}"/>
    <cellStyle name="Currency [0] 5523" xfId="40831" hidden="1" xr:uid="{00000000-0005-0000-0000-00007FCE0000}"/>
    <cellStyle name="Currency [0] 5524" xfId="11569" hidden="1" xr:uid="{00000000-0005-0000-0000-000080CE0000}"/>
    <cellStyle name="Currency [0] 5524" xfId="40957" hidden="1" xr:uid="{00000000-0005-0000-0000-000081CE0000}"/>
    <cellStyle name="Currency [0] 5525" xfId="11534" hidden="1" xr:uid="{00000000-0005-0000-0000-000082CE0000}"/>
    <cellStyle name="Currency [0] 5525" xfId="40922" hidden="1" xr:uid="{00000000-0005-0000-0000-000083CE0000}"/>
    <cellStyle name="Currency [0] 5526" xfId="11545" hidden="1" xr:uid="{00000000-0005-0000-0000-000084CE0000}"/>
    <cellStyle name="Currency [0] 5526" xfId="40933" hidden="1" xr:uid="{00000000-0005-0000-0000-000085CE0000}"/>
    <cellStyle name="Currency [0] 5527" xfId="11577" hidden="1" xr:uid="{00000000-0005-0000-0000-000086CE0000}"/>
    <cellStyle name="Currency [0] 5527" xfId="40965" hidden="1" xr:uid="{00000000-0005-0000-0000-000087CE0000}"/>
    <cellStyle name="Currency [0] 5528" xfId="11579" hidden="1" xr:uid="{00000000-0005-0000-0000-000088CE0000}"/>
    <cellStyle name="Currency [0] 5528" xfId="40967" hidden="1" xr:uid="{00000000-0005-0000-0000-000089CE0000}"/>
    <cellStyle name="Currency [0] 5529" xfId="11531" hidden="1" xr:uid="{00000000-0005-0000-0000-00008ACE0000}"/>
    <cellStyle name="Currency [0] 5529" xfId="40919" hidden="1" xr:uid="{00000000-0005-0000-0000-00008BCE0000}"/>
    <cellStyle name="Currency [0] 553" xfId="2906" hidden="1" xr:uid="{00000000-0005-0000-0000-00008CCE0000}"/>
    <cellStyle name="Currency [0] 553" xfId="32295" hidden="1" xr:uid="{00000000-0005-0000-0000-00008DCE0000}"/>
    <cellStyle name="Currency [0] 5530" xfId="11530" hidden="1" xr:uid="{00000000-0005-0000-0000-00008ECE0000}"/>
    <cellStyle name="Currency [0] 5530" xfId="40918" hidden="1" xr:uid="{00000000-0005-0000-0000-00008FCE0000}"/>
    <cellStyle name="Currency [0] 5531" xfId="11520" hidden="1" xr:uid="{00000000-0005-0000-0000-000090CE0000}"/>
    <cellStyle name="Currency [0] 5531" xfId="40908" hidden="1" xr:uid="{00000000-0005-0000-0000-000091CE0000}"/>
    <cellStyle name="Currency [0] 5532" xfId="11516" hidden="1" xr:uid="{00000000-0005-0000-0000-000092CE0000}"/>
    <cellStyle name="Currency [0] 5532" xfId="40904" hidden="1" xr:uid="{00000000-0005-0000-0000-000093CE0000}"/>
    <cellStyle name="Currency [0] 5533" xfId="11518" hidden="1" xr:uid="{00000000-0005-0000-0000-000094CE0000}"/>
    <cellStyle name="Currency [0] 5533" xfId="40906" hidden="1" xr:uid="{00000000-0005-0000-0000-000095CE0000}"/>
    <cellStyle name="Currency [0] 5534" xfId="11586" hidden="1" xr:uid="{00000000-0005-0000-0000-000096CE0000}"/>
    <cellStyle name="Currency [0] 5534" xfId="40974" hidden="1" xr:uid="{00000000-0005-0000-0000-000097CE0000}"/>
    <cellStyle name="Currency [0] 5535" xfId="11421" hidden="1" xr:uid="{00000000-0005-0000-0000-000098CE0000}"/>
    <cellStyle name="Currency [0] 5535" xfId="40809" hidden="1" xr:uid="{00000000-0005-0000-0000-000099CE0000}"/>
    <cellStyle name="Currency [0] 5536" xfId="11564" hidden="1" xr:uid="{00000000-0005-0000-0000-00009ACE0000}"/>
    <cellStyle name="Currency [0] 5536" xfId="40952" hidden="1" xr:uid="{00000000-0005-0000-0000-00009BCE0000}"/>
    <cellStyle name="Currency [0] 5537" xfId="11592" hidden="1" xr:uid="{00000000-0005-0000-0000-00009CCE0000}"/>
    <cellStyle name="Currency [0] 5537" xfId="40980" hidden="1" xr:uid="{00000000-0005-0000-0000-00009DCE0000}"/>
    <cellStyle name="Currency [0] 5538" xfId="11594" hidden="1" xr:uid="{00000000-0005-0000-0000-00009ECE0000}"/>
    <cellStyle name="Currency [0] 5538" xfId="40982" hidden="1" xr:uid="{00000000-0005-0000-0000-00009FCE0000}"/>
    <cellStyle name="Currency [0] 5539" xfId="11469" hidden="1" xr:uid="{00000000-0005-0000-0000-0000A0CE0000}"/>
    <cellStyle name="Currency [0] 5539" xfId="40857" hidden="1" xr:uid="{00000000-0005-0000-0000-0000A1CE0000}"/>
    <cellStyle name="Currency [0] 554" xfId="2956" hidden="1" xr:uid="{00000000-0005-0000-0000-0000A2CE0000}"/>
    <cellStyle name="Currency [0] 554" xfId="32345" hidden="1" xr:uid="{00000000-0005-0000-0000-0000A3CE0000}"/>
    <cellStyle name="Currency [0] 5540" xfId="11543" hidden="1" xr:uid="{00000000-0005-0000-0000-0000A4CE0000}"/>
    <cellStyle name="Currency [0] 5540" xfId="40931" hidden="1" xr:uid="{00000000-0005-0000-0000-0000A5CE0000}"/>
    <cellStyle name="Currency [0] 5541" xfId="11499" hidden="1" xr:uid="{00000000-0005-0000-0000-0000A6CE0000}"/>
    <cellStyle name="Currency [0] 5541" xfId="40887" hidden="1" xr:uid="{00000000-0005-0000-0000-0000A7CE0000}"/>
    <cellStyle name="Currency [0] 5542" xfId="11535" hidden="1" xr:uid="{00000000-0005-0000-0000-0000A8CE0000}"/>
    <cellStyle name="Currency [0] 5542" xfId="40923" hidden="1" xr:uid="{00000000-0005-0000-0000-0000A9CE0000}"/>
    <cellStyle name="Currency [0] 5543" xfId="11539" hidden="1" xr:uid="{00000000-0005-0000-0000-0000AACE0000}"/>
    <cellStyle name="Currency [0] 5543" xfId="40927" hidden="1" xr:uid="{00000000-0005-0000-0000-0000ABCE0000}"/>
    <cellStyle name="Currency [0] 5544" xfId="11600" hidden="1" xr:uid="{00000000-0005-0000-0000-0000ACCE0000}"/>
    <cellStyle name="Currency [0] 5544" xfId="40988" hidden="1" xr:uid="{00000000-0005-0000-0000-0000ADCE0000}"/>
    <cellStyle name="Currency [0] 5545" xfId="11416" hidden="1" xr:uid="{00000000-0005-0000-0000-0000AECE0000}"/>
    <cellStyle name="Currency [0] 5545" xfId="40804" hidden="1" xr:uid="{00000000-0005-0000-0000-0000AFCE0000}"/>
    <cellStyle name="Currency [0] 5546" xfId="11582" hidden="1" xr:uid="{00000000-0005-0000-0000-0000B0CE0000}"/>
    <cellStyle name="Currency [0] 5546" xfId="40970" hidden="1" xr:uid="{00000000-0005-0000-0000-0000B1CE0000}"/>
    <cellStyle name="Currency [0] 5547" xfId="11605" hidden="1" xr:uid="{00000000-0005-0000-0000-0000B2CE0000}"/>
    <cellStyle name="Currency [0] 5547" xfId="40993" hidden="1" xr:uid="{00000000-0005-0000-0000-0000B3CE0000}"/>
    <cellStyle name="Currency [0] 5548" xfId="11607" hidden="1" xr:uid="{00000000-0005-0000-0000-0000B4CE0000}"/>
    <cellStyle name="Currency [0] 5548" xfId="40995" hidden="1" xr:uid="{00000000-0005-0000-0000-0000B5CE0000}"/>
    <cellStyle name="Currency [0] 5549" xfId="11463" hidden="1" xr:uid="{00000000-0005-0000-0000-0000B6CE0000}"/>
    <cellStyle name="Currency [0] 5549" xfId="40851" hidden="1" xr:uid="{00000000-0005-0000-0000-0000B7CE0000}"/>
    <cellStyle name="Currency [0] 555" xfId="2966" hidden="1" xr:uid="{00000000-0005-0000-0000-0000B8CE0000}"/>
    <cellStyle name="Currency [0] 555" xfId="32355" hidden="1" xr:uid="{00000000-0005-0000-0000-0000B9CE0000}"/>
    <cellStyle name="Currency [0] 5550" xfId="11562" hidden="1" xr:uid="{00000000-0005-0000-0000-0000BACE0000}"/>
    <cellStyle name="Currency [0] 5550" xfId="40950" hidden="1" xr:uid="{00000000-0005-0000-0000-0000BBCE0000}"/>
    <cellStyle name="Currency [0] 5551" xfId="11529" hidden="1" xr:uid="{00000000-0005-0000-0000-0000BCCE0000}"/>
    <cellStyle name="Currency [0] 5551" xfId="40917" hidden="1" xr:uid="{00000000-0005-0000-0000-0000BDCE0000}"/>
    <cellStyle name="Currency [0] 5552" xfId="11547" hidden="1" xr:uid="{00000000-0005-0000-0000-0000BECE0000}"/>
    <cellStyle name="Currency [0] 5552" xfId="40935" hidden="1" xr:uid="{00000000-0005-0000-0000-0000BFCE0000}"/>
    <cellStyle name="Currency [0] 5553" xfId="11544" hidden="1" xr:uid="{00000000-0005-0000-0000-0000C0CE0000}"/>
    <cellStyle name="Currency [0] 5553" xfId="40932" hidden="1" xr:uid="{00000000-0005-0000-0000-0000C1CE0000}"/>
    <cellStyle name="Currency [0] 5554" xfId="11611" hidden="1" xr:uid="{00000000-0005-0000-0000-0000C2CE0000}"/>
    <cellStyle name="Currency [0] 5554" xfId="40999" hidden="1" xr:uid="{00000000-0005-0000-0000-0000C3CE0000}"/>
    <cellStyle name="Currency [0] 5555" xfId="11496" hidden="1" xr:uid="{00000000-0005-0000-0000-0000C4CE0000}"/>
    <cellStyle name="Currency [0] 5555" xfId="40884" hidden="1" xr:uid="{00000000-0005-0000-0000-0000C5CE0000}"/>
    <cellStyle name="Currency [0] 5556" xfId="11596" hidden="1" xr:uid="{00000000-0005-0000-0000-0000C6CE0000}"/>
    <cellStyle name="Currency [0] 5556" xfId="40984" hidden="1" xr:uid="{00000000-0005-0000-0000-0000C7CE0000}"/>
    <cellStyle name="Currency [0] 5557" xfId="11618" hidden="1" xr:uid="{00000000-0005-0000-0000-0000C8CE0000}"/>
    <cellStyle name="Currency [0] 5557" xfId="41006" hidden="1" xr:uid="{00000000-0005-0000-0000-0000C9CE0000}"/>
    <cellStyle name="Currency [0] 5558" xfId="11620" hidden="1" xr:uid="{00000000-0005-0000-0000-0000CACE0000}"/>
    <cellStyle name="Currency [0] 5558" xfId="41008" hidden="1" xr:uid="{00000000-0005-0000-0000-0000CBCE0000}"/>
    <cellStyle name="Currency [0] 5559" xfId="11548" hidden="1" xr:uid="{00000000-0005-0000-0000-0000CCCE0000}"/>
    <cellStyle name="Currency [0] 5559" xfId="40936" hidden="1" xr:uid="{00000000-0005-0000-0000-0000CDCE0000}"/>
    <cellStyle name="Currency [0] 556" xfId="2967" hidden="1" xr:uid="{00000000-0005-0000-0000-0000CECE0000}"/>
    <cellStyle name="Currency [0] 556" xfId="32356" hidden="1" xr:uid="{00000000-0005-0000-0000-0000CFCE0000}"/>
    <cellStyle name="Currency [0] 5560" xfId="11580" hidden="1" xr:uid="{00000000-0005-0000-0000-0000D0CE0000}"/>
    <cellStyle name="Currency [0] 5560" xfId="40968" hidden="1" xr:uid="{00000000-0005-0000-0000-0000D1CE0000}"/>
    <cellStyle name="Currency [0] 5561" xfId="11432" hidden="1" xr:uid="{00000000-0005-0000-0000-0000D2CE0000}"/>
    <cellStyle name="Currency [0] 5561" xfId="40820" hidden="1" xr:uid="{00000000-0005-0000-0000-0000D3CE0000}"/>
    <cellStyle name="Currency [0] 5562" xfId="11566" hidden="1" xr:uid="{00000000-0005-0000-0000-0000D4CE0000}"/>
    <cellStyle name="Currency [0] 5562" xfId="40954" hidden="1" xr:uid="{00000000-0005-0000-0000-0000D5CE0000}"/>
    <cellStyle name="Currency [0] 5563" xfId="11563" hidden="1" xr:uid="{00000000-0005-0000-0000-0000D6CE0000}"/>
    <cellStyle name="Currency [0] 5563" xfId="40951" hidden="1" xr:uid="{00000000-0005-0000-0000-0000D7CE0000}"/>
    <cellStyle name="Currency [0] 5564" xfId="11624" hidden="1" xr:uid="{00000000-0005-0000-0000-0000D8CE0000}"/>
    <cellStyle name="Currency [0] 5564" xfId="41012" hidden="1" xr:uid="{00000000-0005-0000-0000-0000D9CE0000}"/>
    <cellStyle name="Currency [0] 5565" xfId="11459" hidden="1" xr:uid="{00000000-0005-0000-0000-0000DACE0000}"/>
    <cellStyle name="Currency [0] 5565" xfId="40847" hidden="1" xr:uid="{00000000-0005-0000-0000-0000DBCE0000}"/>
    <cellStyle name="Currency [0] 5566" xfId="11608" hidden="1" xr:uid="{00000000-0005-0000-0000-0000DCCE0000}"/>
    <cellStyle name="Currency [0] 5566" xfId="40996" hidden="1" xr:uid="{00000000-0005-0000-0000-0000DDCE0000}"/>
    <cellStyle name="Currency [0] 5567" xfId="11628" hidden="1" xr:uid="{00000000-0005-0000-0000-0000DECE0000}"/>
    <cellStyle name="Currency [0] 5567" xfId="41016" hidden="1" xr:uid="{00000000-0005-0000-0000-0000DFCE0000}"/>
    <cellStyle name="Currency [0] 5568" xfId="11630" hidden="1" xr:uid="{00000000-0005-0000-0000-0000E0CE0000}"/>
    <cellStyle name="Currency [0] 5568" xfId="41018" hidden="1" xr:uid="{00000000-0005-0000-0000-0000E1CE0000}"/>
    <cellStyle name="Currency [0] 5569" xfId="11567" hidden="1" xr:uid="{00000000-0005-0000-0000-0000E2CE0000}"/>
    <cellStyle name="Currency [0] 5569" xfId="40955" hidden="1" xr:uid="{00000000-0005-0000-0000-0000E3CE0000}"/>
    <cellStyle name="Currency [0] 557" xfId="2932" hidden="1" xr:uid="{00000000-0005-0000-0000-0000E4CE0000}"/>
    <cellStyle name="Currency [0] 557" xfId="32321" hidden="1" xr:uid="{00000000-0005-0000-0000-0000E5CE0000}"/>
    <cellStyle name="Currency [0] 5570" xfId="11595" hidden="1" xr:uid="{00000000-0005-0000-0000-0000E6CE0000}"/>
    <cellStyle name="Currency [0] 5570" xfId="40983" hidden="1" xr:uid="{00000000-0005-0000-0000-0000E7CE0000}"/>
    <cellStyle name="Currency [0] 5571" xfId="11555" hidden="1" xr:uid="{00000000-0005-0000-0000-0000E8CE0000}"/>
    <cellStyle name="Currency [0] 5571" xfId="40943" hidden="1" xr:uid="{00000000-0005-0000-0000-0000E9CE0000}"/>
    <cellStyle name="Currency [0] 5572" xfId="11584" hidden="1" xr:uid="{00000000-0005-0000-0000-0000EACE0000}"/>
    <cellStyle name="Currency [0] 5572" xfId="40972" hidden="1" xr:uid="{00000000-0005-0000-0000-0000EBCE0000}"/>
    <cellStyle name="Currency [0] 5573" xfId="11581" hidden="1" xr:uid="{00000000-0005-0000-0000-0000ECCE0000}"/>
    <cellStyle name="Currency [0] 5573" xfId="40969" hidden="1" xr:uid="{00000000-0005-0000-0000-0000EDCE0000}"/>
    <cellStyle name="Currency [0] 5574" xfId="11634" hidden="1" xr:uid="{00000000-0005-0000-0000-0000EECE0000}"/>
    <cellStyle name="Currency [0] 5574" xfId="41022" hidden="1" xr:uid="{00000000-0005-0000-0000-0000EFCE0000}"/>
    <cellStyle name="Currency [0] 5575" xfId="11462" hidden="1" xr:uid="{00000000-0005-0000-0000-0000F0CE0000}"/>
    <cellStyle name="Currency [0] 5575" xfId="40850" hidden="1" xr:uid="{00000000-0005-0000-0000-0000F1CE0000}"/>
    <cellStyle name="Currency [0] 5576" xfId="11621" hidden="1" xr:uid="{00000000-0005-0000-0000-0000F2CE0000}"/>
    <cellStyle name="Currency [0] 5576" xfId="41009" hidden="1" xr:uid="{00000000-0005-0000-0000-0000F3CE0000}"/>
    <cellStyle name="Currency [0] 5577" xfId="11638" hidden="1" xr:uid="{00000000-0005-0000-0000-0000F4CE0000}"/>
    <cellStyle name="Currency [0] 5577" xfId="41026" hidden="1" xr:uid="{00000000-0005-0000-0000-0000F5CE0000}"/>
    <cellStyle name="Currency [0] 5578" xfId="11640" hidden="1" xr:uid="{00000000-0005-0000-0000-0000F6CE0000}"/>
    <cellStyle name="Currency [0] 5578" xfId="41028" hidden="1" xr:uid="{00000000-0005-0000-0000-0000F7CE0000}"/>
    <cellStyle name="Currency [0] 5579" xfId="11521" hidden="1" xr:uid="{00000000-0005-0000-0000-0000F8CE0000}"/>
    <cellStyle name="Currency [0] 5579" xfId="40909" hidden="1" xr:uid="{00000000-0005-0000-0000-0000F9CE0000}"/>
    <cellStyle name="Currency [0] 558" xfId="2947" hidden="1" xr:uid="{00000000-0005-0000-0000-0000FACE0000}"/>
    <cellStyle name="Currency [0] 558" xfId="32336" hidden="1" xr:uid="{00000000-0005-0000-0000-0000FBCE0000}"/>
    <cellStyle name="Currency [0] 5580" xfId="11557" hidden="1" xr:uid="{00000000-0005-0000-0000-0000FCCE0000}"/>
    <cellStyle name="Currency [0] 5580" xfId="40945" hidden="1" xr:uid="{00000000-0005-0000-0000-0000FDCE0000}"/>
    <cellStyle name="Currency [0] 5581" xfId="11626" hidden="1" xr:uid="{00000000-0005-0000-0000-0000FECE0000}"/>
    <cellStyle name="Currency [0] 5581" xfId="41014" hidden="1" xr:uid="{00000000-0005-0000-0000-0000FFCE0000}"/>
    <cellStyle name="Currency [0] 5582" xfId="11614" hidden="1" xr:uid="{00000000-0005-0000-0000-000000CF0000}"/>
    <cellStyle name="Currency [0] 5582" xfId="41002" hidden="1" xr:uid="{00000000-0005-0000-0000-000001CF0000}"/>
    <cellStyle name="Currency [0] 5583" xfId="11631" hidden="1" xr:uid="{00000000-0005-0000-0000-000002CF0000}"/>
    <cellStyle name="Currency [0] 5583" xfId="41019" hidden="1" xr:uid="{00000000-0005-0000-0000-000003CF0000}"/>
    <cellStyle name="Currency [0] 5584" xfId="11642" hidden="1" xr:uid="{00000000-0005-0000-0000-000004CF0000}"/>
    <cellStyle name="Currency [0] 5584" xfId="41030" hidden="1" xr:uid="{00000000-0005-0000-0000-000005CF0000}"/>
    <cellStyle name="Currency [0] 5585" xfId="11490" hidden="1" xr:uid="{00000000-0005-0000-0000-000006CF0000}"/>
    <cellStyle name="Currency [0] 5585" xfId="40878" hidden="1" xr:uid="{00000000-0005-0000-0000-000007CF0000}"/>
    <cellStyle name="Currency [0] 5586" xfId="11554" hidden="1" xr:uid="{00000000-0005-0000-0000-000008CF0000}"/>
    <cellStyle name="Currency [0] 5586" xfId="40942" hidden="1" xr:uid="{00000000-0005-0000-0000-000009CF0000}"/>
    <cellStyle name="Currency [0] 5587" xfId="11646" hidden="1" xr:uid="{00000000-0005-0000-0000-00000ACF0000}"/>
    <cellStyle name="Currency [0] 5587" xfId="41034" hidden="1" xr:uid="{00000000-0005-0000-0000-00000BCF0000}"/>
    <cellStyle name="Currency [0] 5588" xfId="11648" hidden="1" xr:uid="{00000000-0005-0000-0000-00000CCF0000}"/>
    <cellStyle name="Currency [0] 5588" xfId="41036" hidden="1" xr:uid="{00000000-0005-0000-0000-00000DCF0000}"/>
    <cellStyle name="Currency [0] 5589" xfId="11603" hidden="1" xr:uid="{00000000-0005-0000-0000-00000ECF0000}"/>
    <cellStyle name="Currency [0] 5589" xfId="40991" hidden="1" xr:uid="{00000000-0005-0000-0000-00000FCF0000}"/>
    <cellStyle name="Currency [0] 559" xfId="2513" hidden="1" xr:uid="{00000000-0005-0000-0000-000010CF0000}"/>
    <cellStyle name="Currency [0] 559" xfId="31902" hidden="1" xr:uid="{00000000-0005-0000-0000-000011CF0000}"/>
    <cellStyle name="Currency [0] 5590" xfId="11615" hidden="1" xr:uid="{00000000-0005-0000-0000-000012CF0000}"/>
    <cellStyle name="Currency [0] 5590" xfId="41003" hidden="1" xr:uid="{00000000-0005-0000-0000-000013CF0000}"/>
    <cellStyle name="Currency [0] 5591" xfId="11643" hidden="1" xr:uid="{00000000-0005-0000-0000-000014CF0000}"/>
    <cellStyle name="Currency [0] 5591" xfId="41031" hidden="1" xr:uid="{00000000-0005-0000-0000-000015CF0000}"/>
    <cellStyle name="Currency [0] 5592" xfId="11616" hidden="1" xr:uid="{00000000-0005-0000-0000-000016CF0000}"/>
    <cellStyle name="Currency [0] 5592" xfId="41004" hidden="1" xr:uid="{00000000-0005-0000-0000-000017CF0000}"/>
    <cellStyle name="Currency [0] 5593" xfId="11649" hidden="1" xr:uid="{00000000-0005-0000-0000-000018CF0000}"/>
    <cellStyle name="Currency [0] 5593" xfId="41037" hidden="1" xr:uid="{00000000-0005-0000-0000-000019CF0000}"/>
    <cellStyle name="Currency [0] 5594" xfId="11651" hidden="1" xr:uid="{00000000-0005-0000-0000-00001ACF0000}"/>
    <cellStyle name="Currency [0] 5594" xfId="41039" hidden="1" xr:uid="{00000000-0005-0000-0000-00001BCF0000}"/>
    <cellStyle name="Currency [0] 5595" xfId="11644" hidden="1" xr:uid="{00000000-0005-0000-0000-00001CCF0000}"/>
    <cellStyle name="Currency [0] 5595" xfId="41032" hidden="1" xr:uid="{00000000-0005-0000-0000-00001DCF0000}"/>
    <cellStyle name="Currency [0] 5596" xfId="11590" hidden="1" xr:uid="{00000000-0005-0000-0000-00001ECF0000}"/>
    <cellStyle name="Currency [0] 5596" xfId="40978" hidden="1" xr:uid="{00000000-0005-0000-0000-00001FCF0000}"/>
    <cellStyle name="Currency [0] 5597" xfId="11654" hidden="1" xr:uid="{00000000-0005-0000-0000-000020CF0000}"/>
    <cellStyle name="Currency [0] 5597" xfId="41042" hidden="1" xr:uid="{00000000-0005-0000-0000-000021CF0000}"/>
    <cellStyle name="Currency [0] 5598" xfId="11656" hidden="1" xr:uid="{00000000-0005-0000-0000-000022CF0000}"/>
    <cellStyle name="Currency [0] 5598" xfId="41044" hidden="1" xr:uid="{00000000-0005-0000-0000-000023CF0000}"/>
    <cellStyle name="Currency [0] 5599" xfId="11373" hidden="1" xr:uid="{00000000-0005-0000-0000-000024CF0000}"/>
    <cellStyle name="Currency [0] 5599" xfId="40761" hidden="1" xr:uid="{00000000-0005-0000-0000-000025CF0000}"/>
    <cellStyle name="Currency [0] 56" xfId="2475" hidden="1" xr:uid="{00000000-0005-0000-0000-000026CF0000}"/>
    <cellStyle name="Currency [0] 56" xfId="31864" hidden="1" xr:uid="{00000000-0005-0000-0000-000027CF0000}"/>
    <cellStyle name="Currency [0] 560" xfId="2942" hidden="1" xr:uid="{00000000-0005-0000-0000-000028CF0000}"/>
    <cellStyle name="Currency [0] 560" xfId="32331" hidden="1" xr:uid="{00000000-0005-0000-0000-000029CF0000}"/>
    <cellStyle name="Currency [0] 5600" xfId="11395" hidden="1" xr:uid="{00000000-0005-0000-0000-00002ACF0000}"/>
    <cellStyle name="Currency [0] 5600" xfId="40783" hidden="1" xr:uid="{00000000-0005-0000-0000-00002BCF0000}"/>
    <cellStyle name="Currency [0] 5601" xfId="11660" hidden="1" xr:uid="{00000000-0005-0000-0000-00002CCF0000}"/>
    <cellStyle name="Currency [0] 5601" xfId="41048" hidden="1" xr:uid="{00000000-0005-0000-0000-00002DCF0000}"/>
    <cellStyle name="Currency [0] 5602" xfId="11667" hidden="1" xr:uid="{00000000-0005-0000-0000-00002ECF0000}"/>
    <cellStyle name="Currency [0] 5602" xfId="41055" hidden="1" xr:uid="{00000000-0005-0000-0000-00002FCF0000}"/>
    <cellStyle name="Currency [0] 5603" xfId="11669" hidden="1" xr:uid="{00000000-0005-0000-0000-000030CF0000}"/>
    <cellStyle name="Currency [0] 5603" xfId="41057" hidden="1" xr:uid="{00000000-0005-0000-0000-000031CF0000}"/>
    <cellStyle name="Currency [0] 5604" xfId="11360" hidden="1" xr:uid="{00000000-0005-0000-0000-000032CF0000}"/>
    <cellStyle name="Currency [0] 5604" xfId="40748" hidden="1" xr:uid="{00000000-0005-0000-0000-000033CF0000}"/>
    <cellStyle name="Currency [0] 5605" xfId="11663" hidden="1" xr:uid="{00000000-0005-0000-0000-000034CF0000}"/>
    <cellStyle name="Currency [0] 5605" xfId="41051" hidden="1" xr:uid="{00000000-0005-0000-0000-000035CF0000}"/>
    <cellStyle name="Currency [0] 5606" xfId="11672" hidden="1" xr:uid="{00000000-0005-0000-0000-000036CF0000}"/>
    <cellStyle name="Currency [0] 5606" xfId="41060" hidden="1" xr:uid="{00000000-0005-0000-0000-000037CF0000}"/>
    <cellStyle name="Currency [0] 5607" xfId="11674" hidden="1" xr:uid="{00000000-0005-0000-0000-000038CF0000}"/>
    <cellStyle name="Currency [0] 5607" xfId="41062" hidden="1" xr:uid="{00000000-0005-0000-0000-000039CF0000}"/>
    <cellStyle name="Currency [0] 5608" xfId="11662" hidden="1" xr:uid="{00000000-0005-0000-0000-00003ACF0000}"/>
    <cellStyle name="Currency [0] 5608" xfId="41050" hidden="1" xr:uid="{00000000-0005-0000-0000-00003BCF0000}"/>
    <cellStyle name="Currency [0] 5609" xfId="11372" hidden="1" xr:uid="{00000000-0005-0000-0000-00003CCF0000}"/>
    <cellStyle name="Currency [0] 5609" xfId="40760" hidden="1" xr:uid="{00000000-0005-0000-0000-00003DCF0000}"/>
    <cellStyle name="Currency [0] 561" xfId="2940" hidden="1" xr:uid="{00000000-0005-0000-0000-00003ECF0000}"/>
    <cellStyle name="Currency [0] 561" xfId="32329" hidden="1" xr:uid="{00000000-0005-0000-0000-00003FCF0000}"/>
    <cellStyle name="Currency [0] 5610" xfId="11685" hidden="1" xr:uid="{00000000-0005-0000-0000-000040CF0000}"/>
    <cellStyle name="Currency [0] 5610" xfId="41073" hidden="1" xr:uid="{00000000-0005-0000-0000-000041CF0000}"/>
    <cellStyle name="Currency [0] 5611" xfId="11694" hidden="1" xr:uid="{00000000-0005-0000-0000-000042CF0000}"/>
    <cellStyle name="Currency [0] 5611" xfId="41082" hidden="1" xr:uid="{00000000-0005-0000-0000-000043CF0000}"/>
    <cellStyle name="Currency [0] 5612" xfId="11705" hidden="1" xr:uid="{00000000-0005-0000-0000-000044CF0000}"/>
    <cellStyle name="Currency [0] 5612" xfId="41093" hidden="1" xr:uid="{00000000-0005-0000-0000-000045CF0000}"/>
    <cellStyle name="Currency [0] 5613" xfId="11711" hidden="1" xr:uid="{00000000-0005-0000-0000-000046CF0000}"/>
    <cellStyle name="Currency [0] 5613" xfId="41099" hidden="1" xr:uid="{00000000-0005-0000-0000-000047CF0000}"/>
    <cellStyle name="Currency [0] 5614" xfId="11683" hidden="1" xr:uid="{00000000-0005-0000-0000-000048CF0000}"/>
    <cellStyle name="Currency [0] 5614" xfId="41071" hidden="1" xr:uid="{00000000-0005-0000-0000-000049CF0000}"/>
    <cellStyle name="Currency [0] 5615" xfId="11701" hidden="1" xr:uid="{00000000-0005-0000-0000-00004ACF0000}"/>
    <cellStyle name="Currency [0] 5615" xfId="41089" hidden="1" xr:uid="{00000000-0005-0000-0000-00004BCF0000}"/>
    <cellStyle name="Currency [0] 5616" xfId="11723" hidden="1" xr:uid="{00000000-0005-0000-0000-00004CCF0000}"/>
    <cellStyle name="Currency [0] 5616" xfId="41111" hidden="1" xr:uid="{00000000-0005-0000-0000-00004DCF0000}"/>
    <cellStyle name="Currency [0] 5617" xfId="11725" hidden="1" xr:uid="{00000000-0005-0000-0000-00004ECF0000}"/>
    <cellStyle name="Currency [0] 5617" xfId="41113" hidden="1" xr:uid="{00000000-0005-0000-0000-00004FCF0000}"/>
    <cellStyle name="Currency [0] 5618" xfId="11657" hidden="1" xr:uid="{00000000-0005-0000-0000-000050CF0000}"/>
    <cellStyle name="Currency [0] 5618" xfId="41045" hidden="1" xr:uid="{00000000-0005-0000-0000-000051CF0000}"/>
    <cellStyle name="Currency [0] 5619" xfId="11368" hidden="1" xr:uid="{00000000-0005-0000-0000-000052CF0000}"/>
    <cellStyle name="Currency [0] 5619" xfId="40756" hidden="1" xr:uid="{00000000-0005-0000-0000-000053CF0000}"/>
    <cellStyle name="Currency [0] 562" xfId="2969" hidden="1" xr:uid="{00000000-0005-0000-0000-000054CF0000}"/>
    <cellStyle name="Currency [0] 562" xfId="32358" hidden="1" xr:uid="{00000000-0005-0000-0000-000055CF0000}"/>
    <cellStyle name="Currency [0] 5620" xfId="11697" hidden="1" xr:uid="{00000000-0005-0000-0000-000056CF0000}"/>
    <cellStyle name="Currency [0] 5620" xfId="41085" hidden="1" xr:uid="{00000000-0005-0000-0000-000057CF0000}"/>
    <cellStyle name="Currency [0] 5621" xfId="11364" hidden="1" xr:uid="{00000000-0005-0000-0000-000058CF0000}"/>
    <cellStyle name="Currency [0] 5621" xfId="40752" hidden="1" xr:uid="{00000000-0005-0000-0000-000059CF0000}"/>
    <cellStyle name="Currency [0] 5622" xfId="11686" hidden="1" xr:uid="{00000000-0005-0000-0000-00005ACF0000}"/>
    <cellStyle name="Currency [0] 5622" xfId="41074" hidden="1" xr:uid="{00000000-0005-0000-0000-00005BCF0000}"/>
    <cellStyle name="Currency [0] 5623" xfId="11730" hidden="1" xr:uid="{00000000-0005-0000-0000-00005CCF0000}"/>
    <cellStyle name="Currency [0] 5623" xfId="41118" hidden="1" xr:uid="{00000000-0005-0000-0000-00005DCF0000}"/>
    <cellStyle name="Currency [0] 5624" xfId="11698" hidden="1" xr:uid="{00000000-0005-0000-0000-00005ECF0000}"/>
    <cellStyle name="Currency [0] 5624" xfId="41086" hidden="1" xr:uid="{00000000-0005-0000-0000-00005FCF0000}"/>
    <cellStyle name="Currency [0] 5625" xfId="11706" hidden="1" xr:uid="{00000000-0005-0000-0000-000060CF0000}"/>
    <cellStyle name="Currency [0] 5625" xfId="41094" hidden="1" xr:uid="{00000000-0005-0000-0000-000061CF0000}"/>
    <cellStyle name="Currency [0] 5626" xfId="11742" hidden="1" xr:uid="{00000000-0005-0000-0000-000062CF0000}"/>
    <cellStyle name="Currency [0] 5626" xfId="41130" hidden="1" xr:uid="{00000000-0005-0000-0000-000063CF0000}"/>
    <cellStyle name="Currency [0] 5627" xfId="11744" hidden="1" xr:uid="{00000000-0005-0000-0000-000064CF0000}"/>
    <cellStyle name="Currency [0] 5627" xfId="41132" hidden="1" xr:uid="{00000000-0005-0000-0000-000065CF0000}"/>
    <cellStyle name="Currency [0] 5628" xfId="11700" hidden="1" xr:uid="{00000000-0005-0000-0000-000066CF0000}"/>
    <cellStyle name="Currency [0] 5628" xfId="41088" hidden="1" xr:uid="{00000000-0005-0000-0000-000067CF0000}"/>
    <cellStyle name="Currency [0] 5629" xfId="11713" hidden="1" xr:uid="{00000000-0005-0000-0000-000068CF0000}"/>
    <cellStyle name="Currency [0] 5629" xfId="41101" hidden="1" xr:uid="{00000000-0005-0000-0000-000069CF0000}"/>
    <cellStyle name="Currency [0] 563" xfId="2885" hidden="1" xr:uid="{00000000-0005-0000-0000-00006ACF0000}"/>
    <cellStyle name="Currency [0] 563" xfId="32274" hidden="1" xr:uid="{00000000-0005-0000-0000-00006BCF0000}"/>
    <cellStyle name="Currency [0] 5630" xfId="11718" hidden="1" xr:uid="{00000000-0005-0000-0000-00006CCF0000}"/>
    <cellStyle name="Currency [0] 5630" xfId="41106" hidden="1" xr:uid="{00000000-0005-0000-0000-00006DCF0000}"/>
    <cellStyle name="Currency [0] 5631" xfId="11712" hidden="1" xr:uid="{00000000-0005-0000-0000-00006ECF0000}"/>
    <cellStyle name="Currency [0] 5631" xfId="41100" hidden="1" xr:uid="{00000000-0005-0000-0000-00006FCF0000}"/>
    <cellStyle name="Currency [0] 5632" xfId="11760" hidden="1" xr:uid="{00000000-0005-0000-0000-000070CF0000}"/>
    <cellStyle name="Currency [0] 5632" xfId="41148" hidden="1" xr:uid="{00000000-0005-0000-0000-000071CF0000}"/>
    <cellStyle name="Currency [0] 5633" xfId="11768" hidden="1" xr:uid="{00000000-0005-0000-0000-000072CF0000}"/>
    <cellStyle name="Currency [0] 5633" xfId="41156" hidden="1" xr:uid="{00000000-0005-0000-0000-000073CF0000}"/>
    <cellStyle name="Currency [0] 5634" xfId="11696" hidden="1" xr:uid="{00000000-0005-0000-0000-000074CF0000}"/>
    <cellStyle name="Currency [0] 5634" xfId="41084" hidden="1" xr:uid="{00000000-0005-0000-0000-000075CF0000}"/>
    <cellStyle name="Currency [0] 5635" xfId="11754" hidden="1" xr:uid="{00000000-0005-0000-0000-000076CF0000}"/>
    <cellStyle name="Currency [0] 5635" xfId="41142" hidden="1" xr:uid="{00000000-0005-0000-0000-000077CF0000}"/>
    <cellStyle name="Currency [0] 5636" xfId="11777" hidden="1" xr:uid="{00000000-0005-0000-0000-000078CF0000}"/>
    <cellStyle name="Currency [0] 5636" xfId="41165" hidden="1" xr:uid="{00000000-0005-0000-0000-000079CF0000}"/>
    <cellStyle name="Currency [0] 5637" xfId="11779" hidden="1" xr:uid="{00000000-0005-0000-0000-00007ACF0000}"/>
    <cellStyle name="Currency [0] 5637" xfId="41167" hidden="1" xr:uid="{00000000-0005-0000-0000-00007BCF0000}"/>
    <cellStyle name="Currency [0] 5638" xfId="11679" hidden="1" xr:uid="{00000000-0005-0000-0000-00007CCF0000}"/>
    <cellStyle name="Currency [0] 5638" xfId="41067" hidden="1" xr:uid="{00000000-0005-0000-0000-00007DCF0000}"/>
    <cellStyle name="Currency [0] 5639" xfId="11689" hidden="1" xr:uid="{00000000-0005-0000-0000-00007ECF0000}"/>
    <cellStyle name="Currency [0] 5639" xfId="41077" hidden="1" xr:uid="{00000000-0005-0000-0000-00007FCF0000}"/>
    <cellStyle name="Currency [0] 564" xfId="2961" hidden="1" xr:uid="{00000000-0005-0000-0000-000080CF0000}"/>
    <cellStyle name="Currency [0] 564" xfId="32350" hidden="1" xr:uid="{00000000-0005-0000-0000-000081CF0000}"/>
    <cellStyle name="Currency [0] 5640" xfId="11751" hidden="1" xr:uid="{00000000-0005-0000-0000-000082CF0000}"/>
    <cellStyle name="Currency [0] 5640" xfId="41139" hidden="1" xr:uid="{00000000-0005-0000-0000-000083CF0000}"/>
    <cellStyle name="Currency [0] 5641" xfId="11716" hidden="1" xr:uid="{00000000-0005-0000-0000-000084CF0000}"/>
    <cellStyle name="Currency [0] 5641" xfId="41104" hidden="1" xr:uid="{00000000-0005-0000-0000-000085CF0000}"/>
    <cellStyle name="Currency [0] 5642" xfId="11665" hidden="1" xr:uid="{00000000-0005-0000-0000-000086CF0000}"/>
    <cellStyle name="Currency [0] 5642" xfId="41053" hidden="1" xr:uid="{00000000-0005-0000-0000-000087CF0000}"/>
    <cellStyle name="Currency [0] 5643" xfId="11787" hidden="1" xr:uid="{00000000-0005-0000-0000-000088CF0000}"/>
    <cellStyle name="Currency [0] 5643" xfId="41175" hidden="1" xr:uid="{00000000-0005-0000-0000-000089CF0000}"/>
    <cellStyle name="Currency [0] 5644" xfId="11752" hidden="1" xr:uid="{00000000-0005-0000-0000-00008ACF0000}"/>
    <cellStyle name="Currency [0] 5644" xfId="41140" hidden="1" xr:uid="{00000000-0005-0000-0000-00008BCF0000}"/>
    <cellStyle name="Currency [0] 5645" xfId="11763" hidden="1" xr:uid="{00000000-0005-0000-0000-00008CCF0000}"/>
    <cellStyle name="Currency [0] 5645" xfId="41151" hidden="1" xr:uid="{00000000-0005-0000-0000-00008DCF0000}"/>
    <cellStyle name="Currency [0] 5646" xfId="11795" hidden="1" xr:uid="{00000000-0005-0000-0000-00008ECF0000}"/>
    <cellStyle name="Currency [0] 5646" xfId="41183" hidden="1" xr:uid="{00000000-0005-0000-0000-00008FCF0000}"/>
    <cellStyle name="Currency [0] 5647" xfId="11797" hidden="1" xr:uid="{00000000-0005-0000-0000-000090CF0000}"/>
    <cellStyle name="Currency [0] 5647" xfId="41185" hidden="1" xr:uid="{00000000-0005-0000-0000-000091CF0000}"/>
    <cellStyle name="Currency [0] 5648" xfId="11749" hidden="1" xr:uid="{00000000-0005-0000-0000-000092CF0000}"/>
    <cellStyle name="Currency [0] 5648" xfId="41137" hidden="1" xr:uid="{00000000-0005-0000-0000-000093CF0000}"/>
    <cellStyle name="Currency [0] 5649" xfId="11748" hidden="1" xr:uid="{00000000-0005-0000-0000-000094CF0000}"/>
    <cellStyle name="Currency [0] 5649" xfId="41136" hidden="1" xr:uid="{00000000-0005-0000-0000-000095CF0000}"/>
    <cellStyle name="Currency [0] 565" xfId="2971" hidden="1" xr:uid="{00000000-0005-0000-0000-000096CF0000}"/>
    <cellStyle name="Currency [0] 565" xfId="32360" hidden="1" xr:uid="{00000000-0005-0000-0000-000097CF0000}"/>
    <cellStyle name="Currency [0] 5650" xfId="11738" hidden="1" xr:uid="{00000000-0005-0000-0000-000098CF0000}"/>
    <cellStyle name="Currency [0] 5650" xfId="41126" hidden="1" xr:uid="{00000000-0005-0000-0000-000099CF0000}"/>
    <cellStyle name="Currency [0] 5651" xfId="11734" hidden="1" xr:uid="{00000000-0005-0000-0000-00009ACF0000}"/>
    <cellStyle name="Currency [0] 5651" xfId="41122" hidden="1" xr:uid="{00000000-0005-0000-0000-00009BCF0000}"/>
    <cellStyle name="Currency [0] 5652" xfId="11736" hidden="1" xr:uid="{00000000-0005-0000-0000-00009CCF0000}"/>
    <cellStyle name="Currency [0] 5652" xfId="41124" hidden="1" xr:uid="{00000000-0005-0000-0000-00009DCF0000}"/>
    <cellStyle name="Currency [0] 5653" xfId="11804" hidden="1" xr:uid="{00000000-0005-0000-0000-00009ECF0000}"/>
    <cellStyle name="Currency [0] 5653" xfId="41192" hidden="1" xr:uid="{00000000-0005-0000-0000-00009FCF0000}"/>
    <cellStyle name="Currency [0] 5654" xfId="11366" hidden="1" xr:uid="{00000000-0005-0000-0000-0000A0CF0000}"/>
    <cellStyle name="Currency [0] 5654" xfId="40754" hidden="1" xr:uid="{00000000-0005-0000-0000-0000A1CF0000}"/>
    <cellStyle name="Currency [0] 5655" xfId="11782" hidden="1" xr:uid="{00000000-0005-0000-0000-0000A2CF0000}"/>
    <cellStyle name="Currency [0] 5655" xfId="41170" hidden="1" xr:uid="{00000000-0005-0000-0000-0000A3CF0000}"/>
    <cellStyle name="Currency [0] 5656" xfId="11810" hidden="1" xr:uid="{00000000-0005-0000-0000-0000A4CF0000}"/>
    <cellStyle name="Currency [0] 5656" xfId="41198" hidden="1" xr:uid="{00000000-0005-0000-0000-0000A5CF0000}"/>
    <cellStyle name="Currency [0] 5657" xfId="11812" hidden="1" xr:uid="{00000000-0005-0000-0000-0000A6CF0000}"/>
    <cellStyle name="Currency [0] 5657" xfId="41200" hidden="1" xr:uid="{00000000-0005-0000-0000-0000A7CF0000}"/>
    <cellStyle name="Currency [0] 5658" xfId="11687" hidden="1" xr:uid="{00000000-0005-0000-0000-0000A8CF0000}"/>
    <cellStyle name="Currency [0] 5658" xfId="41075" hidden="1" xr:uid="{00000000-0005-0000-0000-0000A9CF0000}"/>
    <cellStyle name="Currency [0] 5659" xfId="11761" hidden="1" xr:uid="{00000000-0005-0000-0000-0000AACF0000}"/>
    <cellStyle name="Currency [0] 5659" xfId="41149" hidden="1" xr:uid="{00000000-0005-0000-0000-0000ABCF0000}"/>
    <cellStyle name="Currency [0] 566" xfId="2972" hidden="1" xr:uid="{00000000-0005-0000-0000-0000ACCF0000}"/>
    <cellStyle name="Currency [0] 566" xfId="32361" hidden="1" xr:uid="{00000000-0005-0000-0000-0000ADCF0000}"/>
    <cellStyle name="Currency [0] 5660" xfId="11717" hidden="1" xr:uid="{00000000-0005-0000-0000-0000AECF0000}"/>
    <cellStyle name="Currency [0] 5660" xfId="41105" hidden="1" xr:uid="{00000000-0005-0000-0000-0000AFCF0000}"/>
    <cellStyle name="Currency [0] 5661" xfId="11753" hidden="1" xr:uid="{00000000-0005-0000-0000-0000B0CF0000}"/>
    <cellStyle name="Currency [0] 5661" xfId="41141" hidden="1" xr:uid="{00000000-0005-0000-0000-0000B1CF0000}"/>
    <cellStyle name="Currency [0] 5662" xfId="11757" hidden="1" xr:uid="{00000000-0005-0000-0000-0000B2CF0000}"/>
    <cellStyle name="Currency [0] 5662" xfId="41145" hidden="1" xr:uid="{00000000-0005-0000-0000-0000B3CF0000}"/>
    <cellStyle name="Currency [0] 5663" xfId="11818" hidden="1" xr:uid="{00000000-0005-0000-0000-0000B4CF0000}"/>
    <cellStyle name="Currency [0] 5663" xfId="41206" hidden="1" xr:uid="{00000000-0005-0000-0000-0000B5CF0000}"/>
    <cellStyle name="Currency [0] 5664" xfId="11401" hidden="1" xr:uid="{00000000-0005-0000-0000-0000B6CF0000}"/>
    <cellStyle name="Currency [0] 5664" xfId="40789" hidden="1" xr:uid="{00000000-0005-0000-0000-0000B7CF0000}"/>
    <cellStyle name="Currency [0] 5665" xfId="11800" hidden="1" xr:uid="{00000000-0005-0000-0000-0000B8CF0000}"/>
    <cellStyle name="Currency [0] 5665" xfId="41188" hidden="1" xr:uid="{00000000-0005-0000-0000-0000B9CF0000}"/>
    <cellStyle name="Currency [0] 5666" xfId="11823" hidden="1" xr:uid="{00000000-0005-0000-0000-0000BACF0000}"/>
    <cellStyle name="Currency [0] 5666" xfId="41211" hidden="1" xr:uid="{00000000-0005-0000-0000-0000BBCF0000}"/>
    <cellStyle name="Currency [0] 5667" xfId="11825" hidden="1" xr:uid="{00000000-0005-0000-0000-0000BCCF0000}"/>
    <cellStyle name="Currency [0] 5667" xfId="41213" hidden="1" xr:uid="{00000000-0005-0000-0000-0000BDCF0000}"/>
    <cellStyle name="Currency [0] 5668" xfId="11681" hidden="1" xr:uid="{00000000-0005-0000-0000-0000BECF0000}"/>
    <cellStyle name="Currency [0] 5668" xfId="41069" hidden="1" xr:uid="{00000000-0005-0000-0000-0000BFCF0000}"/>
    <cellStyle name="Currency [0] 5669" xfId="11780" hidden="1" xr:uid="{00000000-0005-0000-0000-0000C0CF0000}"/>
    <cellStyle name="Currency [0] 5669" xfId="41168" hidden="1" xr:uid="{00000000-0005-0000-0000-0000C1CF0000}"/>
    <cellStyle name="Currency [0] 567" xfId="2943" hidden="1" xr:uid="{00000000-0005-0000-0000-0000C2CF0000}"/>
    <cellStyle name="Currency [0] 567" xfId="32332" hidden="1" xr:uid="{00000000-0005-0000-0000-0000C3CF0000}"/>
    <cellStyle name="Currency [0] 5670" xfId="11747" hidden="1" xr:uid="{00000000-0005-0000-0000-0000C4CF0000}"/>
    <cellStyle name="Currency [0] 5670" xfId="41135" hidden="1" xr:uid="{00000000-0005-0000-0000-0000C5CF0000}"/>
    <cellStyle name="Currency [0] 5671" xfId="11765" hidden="1" xr:uid="{00000000-0005-0000-0000-0000C6CF0000}"/>
    <cellStyle name="Currency [0] 5671" xfId="41153" hidden="1" xr:uid="{00000000-0005-0000-0000-0000C7CF0000}"/>
    <cellStyle name="Currency [0] 5672" xfId="11762" hidden="1" xr:uid="{00000000-0005-0000-0000-0000C8CF0000}"/>
    <cellStyle name="Currency [0] 5672" xfId="41150" hidden="1" xr:uid="{00000000-0005-0000-0000-0000C9CF0000}"/>
    <cellStyle name="Currency [0] 5673" xfId="11829" hidden="1" xr:uid="{00000000-0005-0000-0000-0000CACF0000}"/>
    <cellStyle name="Currency [0] 5673" xfId="41217" hidden="1" xr:uid="{00000000-0005-0000-0000-0000CBCF0000}"/>
    <cellStyle name="Currency [0] 5674" xfId="11714" hidden="1" xr:uid="{00000000-0005-0000-0000-0000CCCF0000}"/>
    <cellStyle name="Currency [0] 5674" xfId="41102" hidden="1" xr:uid="{00000000-0005-0000-0000-0000CDCF0000}"/>
    <cellStyle name="Currency [0] 5675" xfId="11814" hidden="1" xr:uid="{00000000-0005-0000-0000-0000CECF0000}"/>
    <cellStyle name="Currency [0] 5675" xfId="41202" hidden="1" xr:uid="{00000000-0005-0000-0000-0000CFCF0000}"/>
    <cellStyle name="Currency [0] 5676" xfId="11836" hidden="1" xr:uid="{00000000-0005-0000-0000-0000D0CF0000}"/>
    <cellStyle name="Currency [0] 5676" xfId="41224" hidden="1" xr:uid="{00000000-0005-0000-0000-0000D1CF0000}"/>
    <cellStyle name="Currency [0] 5677" xfId="11838" hidden="1" xr:uid="{00000000-0005-0000-0000-0000D2CF0000}"/>
    <cellStyle name="Currency [0] 5677" xfId="41226" hidden="1" xr:uid="{00000000-0005-0000-0000-0000D3CF0000}"/>
    <cellStyle name="Currency [0] 5678" xfId="11766" hidden="1" xr:uid="{00000000-0005-0000-0000-0000D4CF0000}"/>
    <cellStyle name="Currency [0] 5678" xfId="41154" hidden="1" xr:uid="{00000000-0005-0000-0000-0000D5CF0000}"/>
    <cellStyle name="Currency [0] 5679" xfId="11798" hidden="1" xr:uid="{00000000-0005-0000-0000-0000D6CF0000}"/>
    <cellStyle name="Currency [0] 5679" xfId="41186" hidden="1" xr:uid="{00000000-0005-0000-0000-0000D7CF0000}"/>
    <cellStyle name="Currency [0] 568" xfId="2955" hidden="1" xr:uid="{00000000-0005-0000-0000-0000D8CF0000}"/>
    <cellStyle name="Currency [0] 568" xfId="32344" hidden="1" xr:uid="{00000000-0005-0000-0000-0000D9CF0000}"/>
    <cellStyle name="Currency [0] 5680" xfId="11446" hidden="1" xr:uid="{00000000-0005-0000-0000-0000DACF0000}"/>
    <cellStyle name="Currency [0] 5680" xfId="40834" hidden="1" xr:uid="{00000000-0005-0000-0000-0000DBCF0000}"/>
    <cellStyle name="Currency [0] 5681" xfId="11784" hidden="1" xr:uid="{00000000-0005-0000-0000-0000DCCF0000}"/>
    <cellStyle name="Currency [0] 5681" xfId="41172" hidden="1" xr:uid="{00000000-0005-0000-0000-0000DDCF0000}"/>
    <cellStyle name="Currency [0] 5682" xfId="11781" hidden="1" xr:uid="{00000000-0005-0000-0000-0000DECF0000}"/>
    <cellStyle name="Currency [0] 5682" xfId="41169" hidden="1" xr:uid="{00000000-0005-0000-0000-0000DFCF0000}"/>
    <cellStyle name="Currency [0] 5683" xfId="11842" hidden="1" xr:uid="{00000000-0005-0000-0000-0000E0CF0000}"/>
    <cellStyle name="Currency [0] 5683" xfId="41230" hidden="1" xr:uid="{00000000-0005-0000-0000-0000E1CF0000}"/>
    <cellStyle name="Currency [0] 5684" xfId="11677" hidden="1" xr:uid="{00000000-0005-0000-0000-0000E2CF0000}"/>
    <cellStyle name="Currency [0] 5684" xfId="41065" hidden="1" xr:uid="{00000000-0005-0000-0000-0000E3CF0000}"/>
    <cellStyle name="Currency [0] 5685" xfId="11826" hidden="1" xr:uid="{00000000-0005-0000-0000-0000E4CF0000}"/>
    <cellStyle name="Currency [0] 5685" xfId="41214" hidden="1" xr:uid="{00000000-0005-0000-0000-0000E5CF0000}"/>
    <cellStyle name="Currency [0] 5686" xfId="11846" hidden="1" xr:uid="{00000000-0005-0000-0000-0000E6CF0000}"/>
    <cellStyle name="Currency [0] 5686" xfId="41234" hidden="1" xr:uid="{00000000-0005-0000-0000-0000E7CF0000}"/>
    <cellStyle name="Currency [0] 5687" xfId="11848" hidden="1" xr:uid="{00000000-0005-0000-0000-0000E8CF0000}"/>
    <cellStyle name="Currency [0] 5687" xfId="41236" hidden="1" xr:uid="{00000000-0005-0000-0000-0000E9CF0000}"/>
    <cellStyle name="Currency [0] 5688" xfId="11785" hidden="1" xr:uid="{00000000-0005-0000-0000-0000EACF0000}"/>
    <cellStyle name="Currency [0] 5688" xfId="41173" hidden="1" xr:uid="{00000000-0005-0000-0000-0000EBCF0000}"/>
    <cellStyle name="Currency [0] 5689" xfId="11813" hidden="1" xr:uid="{00000000-0005-0000-0000-0000ECCF0000}"/>
    <cellStyle name="Currency [0] 5689" xfId="41201" hidden="1" xr:uid="{00000000-0005-0000-0000-0000EDCF0000}"/>
    <cellStyle name="Currency [0] 569" xfId="2935" hidden="1" xr:uid="{00000000-0005-0000-0000-0000EECF0000}"/>
    <cellStyle name="Currency [0] 569" xfId="32324" hidden="1" xr:uid="{00000000-0005-0000-0000-0000EFCF0000}"/>
    <cellStyle name="Currency [0] 5690" xfId="11773" hidden="1" xr:uid="{00000000-0005-0000-0000-0000F0CF0000}"/>
    <cellStyle name="Currency [0] 5690" xfId="41161" hidden="1" xr:uid="{00000000-0005-0000-0000-0000F1CF0000}"/>
    <cellStyle name="Currency [0] 5691" xfId="11802" hidden="1" xr:uid="{00000000-0005-0000-0000-0000F2CF0000}"/>
    <cellStyle name="Currency [0] 5691" xfId="41190" hidden="1" xr:uid="{00000000-0005-0000-0000-0000F3CF0000}"/>
    <cellStyle name="Currency [0] 5692" xfId="11799" hidden="1" xr:uid="{00000000-0005-0000-0000-0000F4CF0000}"/>
    <cellStyle name="Currency [0] 5692" xfId="41187" hidden="1" xr:uid="{00000000-0005-0000-0000-0000F5CF0000}"/>
    <cellStyle name="Currency [0] 5693" xfId="11852" hidden="1" xr:uid="{00000000-0005-0000-0000-0000F6CF0000}"/>
    <cellStyle name="Currency [0] 5693" xfId="41240" hidden="1" xr:uid="{00000000-0005-0000-0000-0000F7CF0000}"/>
    <cellStyle name="Currency [0] 5694" xfId="11680" hidden="1" xr:uid="{00000000-0005-0000-0000-0000F8CF0000}"/>
    <cellStyle name="Currency [0] 5694" xfId="41068" hidden="1" xr:uid="{00000000-0005-0000-0000-0000F9CF0000}"/>
    <cellStyle name="Currency [0] 5695" xfId="11839" hidden="1" xr:uid="{00000000-0005-0000-0000-0000FACF0000}"/>
    <cellStyle name="Currency [0] 5695" xfId="41227" hidden="1" xr:uid="{00000000-0005-0000-0000-0000FBCF0000}"/>
    <cellStyle name="Currency [0] 5696" xfId="11856" hidden="1" xr:uid="{00000000-0005-0000-0000-0000FCCF0000}"/>
    <cellStyle name="Currency [0] 5696" xfId="41244" hidden="1" xr:uid="{00000000-0005-0000-0000-0000FDCF0000}"/>
    <cellStyle name="Currency [0] 5697" xfId="11858" hidden="1" xr:uid="{00000000-0005-0000-0000-0000FECF0000}"/>
    <cellStyle name="Currency [0] 5697" xfId="41246" hidden="1" xr:uid="{00000000-0005-0000-0000-0000FFCF0000}"/>
    <cellStyle name="Currency [0] 5698" xfId="11739" hidden="1" xr:uid="{00000000-0005-0000-0000-000000D00000}"/>
    <cellStyle name="Currency [0] 5698" xfId="41127" hidden="1" xr:uid="{00000000-0005-0000-0000-000001D00000}"/>
    <cellStyle name="Currency [0] 5699" xfId="11775" hidden="1" xr:uid="{00000000-0005-0000-0000-000002D00000}"/>
    <cellStyle name="Currency [0] 5699" xfId="41163" hidden="1" xr:uid="{00000000-0005-0000-0000-000003D00000}"/>
    <cellStyle name="Currency [0] 57" xfId="2395" hidden="1" xr:uid="{00000000-0005-0000-0000-000004D00000}"/>
    <cellStyle name="Currency [0] 57" xfId="31784" hidden="1" xr:uid="{00000000-0005-0000-0000-000005D00000}"/>
    <cellStyle name="Currency [0] 570" xfId="2950" hidden="1" xr:uid="{00000000-0005-0000-0000-000006D00000}"/>
    <cellStyle name="Currency [0] 570" xfId="32339" hidden="1" xr:uid="{00000000-0005-0000-0000-000007D00000}"/>
    <cellStyle name="Currency [0] 5700" xfId="11844" hidden="1" xr:uid="{00000000-0005-0000-0000-000008D00000}"/>
    <cellStyle name="Currency [0] 5700" xfId="41232" hidden="1" xr:uid="{00000000-0005-0000-0000-000009D00000}"/>
    <cellStyle name="Currency [0] 5701" xfId="11832" hidden="1" xr:uid="{00000000-0005-0000-0000-00000AD00000}"/>
    <cellStyle name="Currency [0] 5701" xfId="41220" hidden="1" xr:uid="{00000000-0005-0000-0000-00000BD00000}"/>
    <cellStyle name="Currency [0] 5702" xfId="11849" hidden="1" xr:uid="{00000000-0005-0000-0000-00000CD00000}"/>
    <cellStyle name="Currency [0] 5702" xfId="41237" hidden="1" xr:uid="{00000000-0005-0000-0000-00000DD00000}"/>
    <cellStyle name="Currency [0] 5703" xfId="11860" hidden="1" xr:uid="{00000000-0005-0000-0000-00000ED00000}"/>
    <cellStyle name="Currency [0] 5703" xfId="41248" hidden="1" xr:uid="{00000000-0005-0000-0000-00000FD00000}"/>
    <cellStyle name="Currency [0] 5704" xfId="11708" hidden="1" xr:uid="{00000000-0005-0000-0000-000010D00000}"/>
    <cellStyle name="Currency [0] 5704" xfId="41096" hidden="1" xr:uid="{00000000-0005-0000-0000-000011D00000}"/>
    <cellStyle name="Currency [0] 5705" xfId="11772" hidden="1" xr:uid="{00000000-0005-0000-0000-000012D00000}"/>
    <cellStyle name="Currency [0] 5705" xfId="41160" hidden="1" xr:uid="{00000000-0005-0000-0000-000013D00000}"/>
    <cellStyle name="Currency [0] 5706" xfId="11864" hidden="1" xr:uid="{00000000-0005-0000-0000-000014D00000}"/>
    <cellStyle name="Currency [0] 5706" xfId="41252" hidden="1" xr:uid="{00000000-0005-0000-0000-000015D00000}"/>
    <cellStyle name="Currency [0] 5707" xfId="11866" hidden="1" xr:uid="{00000000-0005-0000-0000-000016D00000}"/>
    <cellStyle name="Currency [0] 5707" xfId="41254" hidden="1" xr:uid="{00000000-0005-0000-0000-000017D00000}"/>
    <cellStyle name="Currency [0] 5708" xfId="11821" hidden="1" xr:uid="{00000000-0005-0000-0000-000018D00000}"/>
    <cellStyle name="Currency [0] 5708" xfId="41209" hidden="1" xr:uid="{00000000-0005-0000-0000-000019D00000}"/>
    <cellStyle name="Currency [0] 5709" xfId="11833" hidden="1" xr:uid="{00000000-0005-0000-0000-00001AD00000}"/>
    <cellStyle name="Currency [0] 5709" xfId="41221" hidden="1" xr:uid="{00000000-0005-0000-0000-00001BD00000}"/>
    <cellStyle name="Currency [0] 571" xfId="2948" hidden="1" xr:uid="{00000000-0005-0000-0000-00001CD00000}"/>
    <cellStyle name="Currency [0] 571" xfId="32337" hidden="1" xr:uid="{00000000-0005-0000-0000-00001DD00000}"/>
    <cellStyle name="Currency [0] 5710" xfId="11861" hidden="1" xr:uid="{00000000-0005-0000-0000-00001ED00000}"/>
    <cellStyle name="Currency [0] 5710" xfId="41249" hidden="1" xr:uid="{00000000-0005-0000-0000-00001FD00000}"/>
    <cellStyle name="Currency [0] 5711" xfId="11834" hidden="1" xr:uid="{00000000-0005-0000-0000-000020D00000}"/>
    <cellStyle name="Currency [0] 5711" xfId="41222" hidden="1" xr:uid="{00000000-0005-0000-0000-000021D00000}"/>
    <cellStyle name="Currency [0] 5712" xfId="11867" hidden="1" xr:uid="{00000000-0005-0000-0000-000022D00000}"/>
    <cellStyle name="Currency [0] 5712" xfId="41255" hidden="1" xr:uid="{00000000-0005-0000-0000-000023D00000}"/>
    <cellStyle name="Currency [0] 5713" xfId="11869" hidden="1" xr:uid="{00000000-0005-0000-0000-000024D00000}"/>
    <cellStyle name="Currency [0] 5713" xfId="41257" hidden="1" xr:uid="{00000000-0005-0000-0000-000025D00000}"/>
    <cellStyle name="Currency [0] 5714" xfId="11862" hidden="1" xr:uid="{00000000-0005-0000-0000-000026D00000}"/>
    <cellStyle name="Currency [0] 5714" xfId="41250" hidden="1" xr:uid="{00000000-0005-0000-0000-000027D00000}"/>
    <cellStyle name="Currency [0] 5715" xfId="11808" hidden="1" xr:uid="{00000000-0005-0000-0000-000028D00000}"/>
    <cellStyle name="Currency [0] 5715" xfId="41196" hidden="1" xr:uid="{00000000-0005-0000-0000-000029D00000}"/>
    <cellStyle name="Currency [0] 5716" xfId="11871" hidden="1" xr:uid="{00000000-0005-0000-0000-00002AD00000}"/>
    <cellStyle name="Currency [0] 5716" xfId="41259" hidden="1" xr:uid="{00000000-0005-0000-0000-00002BD00000}"/>
    <cellStyle name="Currency [0] 5717" xfId="11873" hidden="1" xr:uid="{00000000-0005-0000-0000-00002CD00000}"/>
    <cellStyle name="Currency [0] 5717" xfId="41261" hidden="1" xr:uid="{00000000-0005-0000-0000-00002DD00000}"/>
    <cellStyle name="Currency [0] 5718" xfId="11385" hidden="1" xr:uid="{00000000-0005-0000-0000-00002ED00000}"/>
    <cellStyle name="Currency [0] 5718" xfId="40773" hidden="1" xr:uid="{00000000-0005-0000-0000-00002FD00000}"/>
    <cellStyle name="Currency [0] 5719" xfId="11363" hidden="1" xr:uid="{00000000-0005-0000-0000-000030D00000}"/>
    <cellStyle name="Currency [0] 5719" xfId="40751" hidden="1" xr:uid="{00000000-0005-0000-0000-000031D00000}"/>
    <cellStyle name="Currency [0] 572" xfId="2974" hidden="1" xr:uid="{00000000-0005-0000-0000-000032D00000}"/>
    <cellStyle name="Currency [0] 572" xfId="32363" hidden="1" xr:uid="{00000000-0005-0000-0000-000033D00000}"/>
    <cellStyle name="Currency [0] 5720" xfId="11879" hidden="1" xr:uid="{00000000-0005-0000-0000-000034D00000}"/>
    <cellStyle name="Currency [0] 5720" xfId="41267" hidden="1" xr:uid="{00000000-0005-0000-0000-000035D00000}"/>
    <cellStyle name="Currency [0] 5721" xfId="11885" hidden="1" xr:uid="{00000000-0005-0000-0000-000036D00000}"/>
    <cellStyle name="Currency [0] 5721" xfId="41273" hidden="1" xr:uid="{00000000-0005-0000-0000-000037D00000}"/>
    <cellStyle name="Currency [0] 5722" xfId="11887" hidden="1" xr:uid="{00000000-0005-0000-0000-000038D00000}"/>
    <cellStyle name="Currency [0] 5722" xfId="41275" hidden="1" xr:uid="{00000000-0005-0000-0000-000039D00000}"/>
    <cellStyle name="Currency [0] 5723" xfId="11380" hidden="1" xr:uid="{00000000-0005-0000-0000-00003AD00000}"/>
    <cellStyle name="Currency [0] 5723" xfId="40768" hidden="1" xr:uid="{00000000-0005-0000-0000-00003BD00000}"/>
    <cellStyle name="Currency [0] 5724" xfId="11881" hidden="1" xr:uid="{00000000-0005-0000-0000-00003CD00000}"/>
    <cellStyle name="Currency [0] 5724" xfId="41269" hidden="1" xr:uid="{00000000-0005-0000-0000-00003DD00000}"/>
    <cellStyle name="Currency [0] 5725" xfId="11889" hidden="1" xr:uid="{00000000-0005-0000-0000-00003ED00000}"/>
    <cellStyle name="Currency [0] 5725" xfId="41277" hidden="1" xr:uid="{00000000-0005-0000-0000-00003FD00000}"/>
    <cellStyle name="Currency [0] 5726" xfId="11891" hidden="1" xr:uid="{00000000-0005-0000-0000-000040D00000}"/>
    <cellStyle name="Currency [0] 5726" xfId="41279" hidden="1" xr:uid="{00000000-0005-0000-0000-000041D00000}"/>
    <cellStyle name="Currency [0] 5727" xfId="11880" hidden="1" xr:uid="{00000000-0005-0000-0000-000042D00000}"/>
    <cellStyle name="Currency [0] 5727" xfId="41268" hidden="1" xr:uid="{00000000-0005-0000-0000-000043D00000}"/>
    <cellStyle name="Currency [0] 5728" xfId="11386" hidden="1" xr:uid="{00000000-0005-0000-0000-000044D00000}"/>
    <cellStyle name="Currency [0] 5728" xfId="40774" hidden="1" xr:uid="{00000000-0005-0000-0000-000045D00000}"/>
    <cellStyle name="Currency [0] 5729" xfId="11902" hidden="1" xr:uid="{00000000-0005-0000-0000-000046D00000}"/>
    <cellStyle name="Currency [0] 5729" xfId="41290" hidden="1" xr:uid="{00000000-0005-0000-0000-000047D00000}"/>
    <cellStyle name="Currency [0] 573" xfId="2887" hidden="1" xr:uid="{00000000-0005-0000-0000-000048D00000}"/>
    <cellStyle name="Currency [0] 573" xfId="32276" hidden="1" xr:uid="{00000000-0005-0000-0000-000049D00000}"/>
    <cellStyle name="Currency [0] 5730" xfId="11911" hidden="1" xr:uid="{00000000-0005-0000-0000-00004AD00000}"/>
    <cellStyle name="Currency [0] 5730" xfId="41299" hidden="1" xr:uid="{00000000-0005-0000-0000-00004BD00000}"/>
    <cellStyle name="Currency [0] 5731" xfId="11922" hidden="1" xr:uid="{00000000-0005-0000-0000-00004CD00000}"/>
    <cellStyle name="Currency [0] 5731" xfId="41310" hidden="1" xr:uid="{00000000-0005-0000-0000-00004DD00000}"/>
    <cellStyle name="Currency [0] 5732" xfId="11928" hidden="1" xr:uid="{00000000-0005-0000-0000-00004ED00000}"/>
    <cellStyle name="Currency [0] 5732" xfId="41316" hidden="1" xr:uid="{00000000-0005-0000-0000-00004FD00000}"/>
    <cellStyle name="Currency [0] 5733" xfId="11900" hidden="1" xr:uid="{00000000-0005-0000-0000-000050D00000}"/>
    <cellStyle name="Currency [0] 5733" xfId="41288" hidden="1" xr:uid="{00000000-0005-0000-0000-000051D00000}"/>
    <cellStyle name="Currency [0] 5734" xfId="11918" hidden="1" xr:uid="{00000000-0005-0000-0000-000052D00000}"/>
    <cellStyle name="Currency [0] 5734" xfId="41306" hidden="1" xr:uid="{00000000-0005-0000-0000-000053D00000}"/>
    <cellStyle name="Currency [0] 5735" xfId="11940" hidden="1" xr:uid="{00000000-0005-0000-0000-000054D00000}"/>
    <cellStyle name="Currency [0] 5735" xfId="41328" hidden="1" xr:uid="{00000000-0005-0000-0000-000055D00000}"/>
    <cellStyle name="Currency [0] 5736" xfId="11942" hidden="1" xr:uid="{00000000-0005-0000-0000-000056D00000}"/>
    <cellStyle name="Currency [0] 5736" xfId="41330" hidden="1" xr:uid="{00000000-0005-0000-0000-000057D00000}"/>
    <cellStyle name="Currency [0] 5737" xfId="11876" hidden="1" xr:uid="{00000000-0005-0000-0000-000058D00000}"/>
    <cellStyle name="Currency [0] 5737" xfId="41264" hidden="1" xr:uid="{00000000-0005-0000-0000-000059D00000}"/>
    <cellStyle name="Currency [0] 5738" xfId="11390" hidden="1" xr:uid="{00000000-0005-0000-0000-00005AD00000}"/>
    <cellStyle name="Currency [0] 5738" xfId="40778" hidden="1" xr:uid="{00000000-0005-0000-0000-00005BD00000}"/>
    <cellStyle name="Currency [0] 5739" xfId="11914" hidden="1" xr:uid="{00000000-0005-0000-0000-00005CD00000}"/>
    <cellStyle name="Currency [0] 5739" xfId="41302" hidden="1" xr:uid="{00000000-0005-0000-0000-00005DD00000}"/>
    <cellStyle name="Currency [0] 574" xfId="2968" hidden="1" xr:uid="{00000000-0005-0000-0000-00005ED00000}"/>
    <cellStyle name="Currency [0] 574" xfId="32357" hidden="1" xr:uid="{00000000-0005-0000-0000-00005FD00000}"/>
    <cellStyle name="Currency [0] 5740" xfId="11406" hidden="1" xr:uid="{00000000-0005-0000-0000-000060D00000}"/>
    <cellStyle name="Currency [0] 5740" xfId="40794" hidden="1" xr:uid="{00000000-0005-0000-0000-000061D00000}"/>
    <cellStyle name="Currency [0] 5741" xfId="11903" hidden="1" xr:uid="{00000000-0005-0000-0000-000062D00000}"/>
    <cellStyle name="Currency [0] 5741" xfId="41291" hidden="1" xr:uid="{00000000-0005-0000-0000-000063D00000}"/>
    <cellStyle name="Currency [0] 5742" xfId="11947" hidden="1" xr:uid="{00000000-0005-0000-0000-000064D00000}"/>
    <cellStyle name="Currency [0] 5742" xfId="41335" hidden="1" xr:uid="{00000000-0005-0000-0000-000065D00000}"/>
    <cellStyle name="Currency [0] 5743" xfId="11915" hidden="1" xr:uid="{00000000-0005-0000-0000-000066D00000}"/>
    <cellStyle name="Currency [0] 5743" xfId="41303" hidden="1" xr:uid="{00000000-0005-0000-0000-000067D00000}"/>
    <cellStyle name="Currency [0] 5744" xfId="11923" hidden="1" xr:uid="{00000000-0005-0000-0000-000068D00000}"/>
    <cellStyle name="Currency [0] 5744" xfId="41311" hidden="1" xr:uid="{00000000-0005-0000-0000-000069D00000}"/>
    <cellStyle name="Currency [0] 5745" xfId="11959" hidden="1" xr:uid="{00000000-0005-0000-0000-00006AD00000}"/>
    <cellStyle name="Currency [0] 5745" xfId="41347" hidden="1" xr:uid="{00000000-0005-0000-0000-00006BD00000}"/>
    <cellStyle name="Currency [0] 5746" xfId="11961" hidden="1" xr:uid="{00000000-0005-0000-0000-00006CD00000}"/>
    <cellStyle name="Currency [0] 5746" xfId="41349" hidden="1" xr:uid="{00000000-0005-0000-0000-00006DD00000}"/>
    <cellStyle name="Currency [0] 5747" xfId="11917" hidden="1" xr:uid="{00000000-0005-0000-0000-00006ED00000}"/>
    <cellStyle name="Currency [0] 5747" xfId="41305" hidden="1" xr:uid="{00000000-0005-0000-0000-00006FD00000}"/>
    <cellStyle name="Currency [0] 5748" xfId="11930" hidden="1" xr:uid="{00000000-0005-0000-0000-000070D00000}"/>
    <cellStyle name="Currency [0] 5748" xfId="41318" hidden="1" xr:uid="{00000000-0005-0000-0000-000071D00000}"/>
    <cellStyle name="Currency [0] 5749" xfId="11935" hidden="1" xr:uid="{00000000-0005-0000-0000-000072D00000}"/>
    <cellStyle name="Currency [0] 5749" xfId="41323" hidden="1" xr:uid="{00000000-0005-0000-0000-000073D00000}"/>
    <cellStyle name="Currency [0] 575" xfId="2975" hidden="1" xr:uid="{00000000-0005-0000-0000-000074D00000}"/>
    <cellStyle name="Currency [0] 575" xfId="32364" hidden="1" xr:uid="{00000000-0005-0000-0000-000075D00000}"/>
    <cellStyle name="Currency [0] 5750" xfId="11929" hidden="1" xr:uid="{00000000-0005-0000-0000-000076D00000}"/>
    <cellStyle name="Currency [0] 5750" xfId="41317" hidden="1" xr:uid="{00000000-0005-0000-0000-000077D00000}"/>
    <cellStyle name="Currency [0] 5751" xfId="11977" hidden="1" xr:uid="{00000000-0005-0000-0000-000078D00000}"/>
    <cellStyle name="Currency [0] 5751" xfId="41365" hidden="1" xr:uid="{00000000-0005-0000-0000-000079D00000}"/>
    <cellStyle name="Currency [0] 5752" xfId="11985" hidden="1" xr:uid="{00000000-0005-0000-0000-00007AD00000}"/>
    <cellStyle name="Currency [0] 5752" xfId="41373" hidden="1" xr:uid="{00000000-0005-0000-0000-00007BD00000}"/>
    <cellStyle name="Currency [0] 5753" xfId="11913" hidden="1" xr:uid="{00000000-0005-0000-0000-00007CD00000}"/>
    <cellStyle name="Currency [0] 5753" xfId="41301" hidden="1" xr:uid="{00000000-0005-0000-0000-00007DD00000}"/>
    <cellStyle name="Currency [0] 5754" xfId="11971" hidden="1" xr:uid="{00000000-0005-0000-0000-00007ED00000}"/>
    <cellStyle name="Currency [0] 5754" xfId="41359" hidden="1" xr:uid="{00000000-0005-0000-0000-00007FD00000}"/>
    <cellStyle name="Currency [0] 5755" xfId="11994" hidden="1" xr:uid="{00000000-0005-0000-0000-000080D00000}"/>
    <cellStyle name="Currency [0] 5755" xfId="41382" hidden="1" xr:uid="{00000000-0005-0000-0000-000081D00000}"/>
    <cellStyle name="Currency [0] 5756" xfId="11996" hidden="1" xr:uid="{00000000-0005-0000-0000-000082D00000}"/>
    <cellStyle name="Currency [0] 5756" xfId="41384" hidden="1" xr:uid="{00000000-0005-0000-0000-000083D00000}"/>
    <cellStyle name="Currency [0] 5757" xfId="11896" hidden="1" xr:uid="{00000000-0005-0000-0000-000084D00000}"/>
    <cellStyle name="Currency [0] 5757" xfId="41284" hidden="1" xr:uid="{00000000-0005-0000-0000-000085D00000}"/>
    <cellStyle name="Currency [0] 5758" xfId="11906" hidden="1" xr:uid="{00000000-0005-0000-0000-000086D00000}"/>
    <cellStyle name="Currency [0] 5758" xfId="41294" hidden="1" xr:uid="{00000000-0005-0000-0000-000087D00000}"/>
    <cellStyle name="Currency [0] 5759" xfId="11968" hidden="1" xr:uid="{00000000-0005-0000-0000-000088D00000}"/>
    <cellStyle name="Currency [0] 5759" xfId="41356" hidden="1" xr:uid="{00000000-0005-0000-0000-000089D00000}"/>
    <cellStyle name="Currency [0] 576" xfId="2976" hidden="1" xr:uid="{00000000-0005-0000-0000-00008AD00000}"/>
    <cellStyle name="Currency [0] 576" xfId="32365" hidden="1" xr:uid="{00000000-0005-0000-0000-00008BD00000}"/>
    <cellStyle name="Currency [0] 5760" xfId="11933" hidden="1" xr:uid="{00000000-0005-0000-0000-00008CD00000}"/>
    <cellStyle name="Currency [0] 5760" xfId="41321" hidden="1" xr:uid="{00000000-0005-0000-0000-00008DD00000}"/>
    <cellStyle name="Currency [0] 5761" xfId="11883" hidden="1" xr:uid="{00000000-0005-0000-0000-00008ED00000}"/>
    <cellStyle name="Currency [0] 5761" xfId="41271" hidden="1" xr:uid="{00000000-0005-0000-0000-00008FD00000}"/>
    <cellStyle name="Currency [0] 5762" xfId="12004" hidden="1" xr:uid="{00000000-0005-0000-0000-000090D00000}"/>
    <cellStyle name="Currency [0] 5762" xfId="41392" hidden="1" xr:uid="{00000000-0005-0000-0000-000091D00000}"/>
    <cellStyle name="Currency [0] 5763" xfId="11969" hidden="1" xr:uid="{00000000-0005-0000-0000-000092D00000}"/>
    <cellStyle name="Currency [0] 5763" xfId="41357" hidden="1" xr:uid="{00000000-0005-0000-0000-000093D00000}"/>
    <cellStyle name="Currency [0] 5764" xfId="11980" hidden="1" xr:uid="{00000000-0005-0000-0000-000094D00000}"/>
    <cellStyle name="Currency [0] 5764" xfId="41368" hidden="1" xr:uid="{00000000-0005-0000-0000-000095D00000}"/>
    <cellStyle name="Currency [0] 5765" xfId="12012" hidden="1" xr:uid="{00000000-0005-0000-0000-000096D00000}"/>
    <cellStyle name="Currency [0] 5765" xfId="41400" hidden="1" xr:uid="{00000000-0005-0000-0000-000097D00000}"/>
    <cellStyle name="Currency [0] 5766" xfId="12014" hidden="1" xr:uid="{00000000-0005-0000-0000-000098D00000}"/>
    <cellStyle name="Currency [0] 5766" xfId="41402" hidden="1" xr:uid="{00000000-0005-0000-0000-000099D00000}"/>
    <cellStyle name="Currency [0] 5767" xfId="11966" hidden="1" xr:uid="{00000000-0005-0000-0000-00009AD00000}"/>
    <cellStyle name="Currency [0] 5767" xfId="41354" hidden="1" xr:uid="{00000000-0005-0000-0000-00009BD00000}"/>
    <cellStyle name="Currency [0] 5768" xfId="11965" hidden="1" xr:uid="{00000000-0005-0000-0000-00009CD00000}"/>
    <cellStyle name="Currency [0] 5768" xfId="41353" hidden="1" xr:uid="{00000000-0005-0000-0000-00009DD00000}"/>
    <cellStyle name="Currency [0] 5769" xfId="11955" hidden="1" xr:uid="{00000000-0005-0000-0000-00009ED00000}"/>
    <cellStyle name="Currency [0] 5769" xfId="41343" hidden="1" xr:uid="{00000000-0005-0000-0000-00009FD00000}"/>
    <cellStyle name="Currency [0] 577" xfId="2916" hidden="1" xr:uid="{00000000-0005-0000-0000-0000A0D00000}"/>
    <cellStyle name="Currency [0] 577" xfId="32305" hidden="1" xr:uid="{00000000-0005-0000-0000-0000A1D00000}"/>
    <cellStyle name="Currency [0] 5770" xfId="11951" hidden="1" xr:uid="{00000000-0005-0000-0000-0000A2D00000}"/>
    <cellStyle name="Currency [0] 5770" xfId="41339" hidden="1" xr:uid="{00000000-0005-0000-0000-0000A3D00000}"/>
    <cellStyle name="Currency [0] 5771" xfId="11953" hidden="1" xr:uid="{00000000-0005-0000-0000-0000A4D00000}"/>
    <cellStyle name="Currency [0] 5771" xfId="41341" hidden="1" xr:uid="{00000000-0005-0000-0000-0000A5D00000}"/>
    <cellStyle name="Currency [0] 5772" xfId="12021" hidden="1" xr:uid="{00000000-0005-0000-0000-0000A6D00000}"/>
    <cellStyle name="Currency [0] 5772" xfId="41409" hidden="1" xr:uid="{00000000-0005-0000-0000-0000A7D00000}"/>
    <cellStyle name="Currency [0] 5773" xfId="11392" hidden="1" xr:uid="{00000000-0005-0000-0000-0000A8D00000}"/>
    <cellStyle name="Currency [0] 5773" xfId="40780" hidden="1" xr:uid="{00000000-0005-0000-0000-0000A9D00000}"/>
    <cellStyle name="Currency [0] 5774" xfId="11999" hidden="1" xr:uid="{00000000-0005-0000-0000-0000AAD00000}"/>
    <cellStyle name="Currency [0] 5774" xfId="41387" hidden="1" xr:uid="{00000000-0005-0000-0000-0000ABD00000}"/>
    <cellStyle name="Currency [0] 5775" xfId="12027" hidden="1" xr:uid="{00000000-0005-0000-0000-0000ACD00000}"/>
    <cellStyle name="Currency [0] 5775" xfId="41415" hidden="1" xr:uid="{00000000-0005-0000-0000-0000ADD00000}"/>
    <cellStyle name="Currency [0] 5776" xfId="12029" hidden="1" xr:uid="{00000000-0005-0000-0000-0000AED00000}"/>
    <cellStyle name="Currency [0] 5776" xfId="41417" hidden="1" xr:uid="{00000000-0005-0000-0000-0000AFD00000}"/>
    <cellStyle name="Currency [0] 5777" xfId="11904" hidden="1" xr:uid="{00000000-0005-0000-0000-0000B0D00000}"/>
    <cellStyle name="Currency [0] 5777" xfId="41292" hidden="1" xr:uid="{00000000-0005-0000-0000-0000B1D00000}"/>
    <cellStyle name="Currency [0] 5778" xfId="11978" hidden="1" xr:uid="{00000000-0005-0000-0000-0000B2D00000}"/>
    <cellStyle name="Currency [0] 5778" xfId="41366" hidden="1" xr:uid="{00000000-0005-0000-0000-0000B3D00000}"/>
    <cellStyle name="Currency [0] 5779" xfId="11934" hidden="1" xr:uid="{00000000-0005-0000-0000-0000B4D00000}"/>
    <cellStyle name="Currency [0] 5779" xfId="41322" hidden="1" xr:uid="{00000000-0005-0000-0000-0000B5D00000}"/>
    <cellStyle name="Currency [0] 578" xfId="2936" hidden="1" xr:uid="{00000000-0005-0000-0000-0000B6D00000}"/>
    <cellStyle name="Currency [0] 578" xfId="32325" hidden="1" xr:uid="{00000000-0005-0000-0000-0000B7D00000}"/>
    <cellStyle name="Currency [0] 5780" xfId="11970" hidden="1" xr:uid="{00000000-0005-0000-0000-0000B8D00000}"/>
    <cellStyle name="Currency [0] 5780" xfId="41358" hidden="1" xr:uid="{00000000-0005-0000-0000-0000B9D00000}"/>
    <cellStyle name="Currency [0] 5781" xfId="11974" hidden="1" xr:uid="{00000000-0005-0000-0000-0000BAD00000}"/>
    <cellStyle name="Currency [0] 5781" xfId="41362" hidden="1" xr:uid="{00000000-0005-0000-0000-0000BBD00000}"/>
    <cellStyle name="Currency [0] 5782" xfId="12035" hidden="1" xr:uid="{00000000-0005-0000-0000-0000BCD00000}"/>
    <cellStyle name="Currency [0] 5782" xfId="41423" hidden="1" xr:uid="{00000000-0005-0000-0000-0000BDD00000}"/>
    <cellStyle name="Currency [0] 5783" xfId="11379" hidden="1" xr:uid="{00000000-0005-0000-0000-0000BED00000}"/>
    <cellStyle name="Currency [0] 5783" xfId="40767" hidden="1" xr:uid="{00000000-0005-0000-0000-0000BFD00000}"/>
    <cellStyle name="Currency [0] 5784" xfId="12017" hidden="1" xr:uid="{00000000-0005-0000-0000-0000C0D00000}"/>
    <cellStyle name="Currency [0] 5784" xfId="41405" hidden="1" xr:uid="{00000000-0005-0000-0000-0000C1D00000}"/>
    <cellStyle name="Currency [0] 5785" xfId="12040" hidden="1" xr:uid="{00000000-0005-0000-0000-0000C2D00000}"/>
    <cellStyle name="Currency [0] 5785" xfId="41428" hidden="1" xr:uid="{00000000-0005-0000-0000-0000C3D00000}"/>
    <cellStyle name="Currency [0] 5786" xfId="12042" hidden="1" xr:uid="{00000000-0005-0000-0000-0000C4D00000}"/>
    <cellStyle name="Currency [0] 5786" xfId="41430" hidden="1" xr:uid="{00000000-0005-0000-0000-0000C5D00000}"/>
    <cellStyle name="Currency [0] 5787" xfId="11898" hidden="1" xr:uid="{00000000-0005-0000-0000-0000C6D00000}"/>
    <cellStyle name="Currency [0] 5787" xfId="41286" hidden="1" xr:uid="{00000000-0005-0000-0000-0000C7D00000}"/>
    <cellStyle name="Currency [0] 5788" xfId="11997" hidden="1" xr:uid="{00000000-0005-0000-0000-0000C8D00000}"/>
    <cellStyle name="Currency [0] 5788" xfId="41385" hidden="1" xr:uid="{00000000-0005-0000-0000-0000C9D00000}"/>
    <cellStyle name="Currency [0] 5789" xfId="11964" hidden="1" xr:uid="{00000000-0005-0000-0000-0000CAD00000}"/>
    <cellStyle name="Currency [0] 5789" xfId="41352" hidden="1" xr:uid="{00000000-0005-0000-0000-0000CBD00000}"/>
    <cellStyle name="Currency [0] 579" xfId="2970" hidden="1" xr:uid="{00000000-0005-0000-0000-0000CCD00000}"/>
    <cellStyle name="Currency [0] 579" xfId="32359" hidden="1" xr:uid="{00000000-0005-0000-0000-0000CDD00000}"/>
    <cellStyle name="Currency [0] 5790" xfId="11982" hidden="1" xr:uid="{00000000-0005-0000-0000-0000CED00000}"/>
    <cellStyle name="Currency [0] 5790" xfId="41370" hidden="1" xr:uid="{00000000-0005-0000-0000-0000CFD00000}"/>
    <cellStyle name="Currency [0] 5791" xfId="11979" hidden="1" xr:uid="{00000000-0005-0000-0000-0000D0D00000}"/>
    <cellStyle name="Currency [0] 5791" xfId="41367" hidden="1" xr:uid="{00000000-0005-0000-0000-0000D1D00000}"/>
    <cellStyle name="Currency [0] 5792" xfId="12046" hidden="1" xr:uid="{00000000-0005-0000-0000-0000D2D00000}"/>
    <cellStyle name="Currency [0] 5792" xfId="41434" hidden="1" xr:uid="{00000000-0005-0000-0000-0000D3D00000}"/>
    <cellStyle name="Currency [0] 5793" xfId="11931" hidden="1" xr:uid="{00000000-0005-0000-0000-0000D4D00000}"/>
    <cellStyle name="Currency [0] 5793" xfId="41319" hidden="1" xr:uid="{00000000-0005-0000-0000-0000D5D00000}"/>
    <cellStyle name="Currency [0] 5794" xfId="12031" hidden="1" xr:uid="{00000000-0005-0000-0000-0000D6D00000}"/>
    <cellStyle name="Currency [0] 5794" xfId="41419" hidden="1" xr:uid="{00000000-0005-0000-0000-0000D7D00000}"/>
    <cellStyle name="Currency [0] 5795" xfId="12053" hidden="1" xr:uid="{00000000-0005-0000-0000-0000D8D00000}"/>
    <cellStyle name="Currency [0] 5795" xfId="41441" hidden="1" xr:uid="{00000000-0005-0000-0000-0000D9D00000}"/>
    <cellStyle name="Currency [0] 5796" xfId="12055" hidden="1" xr:uid="{00000000-0005-0000-0000-0000DAD00000}"/>
    <cellStyle name="Currency [0] 5796" xfId="41443" hidden="1" xr:uid="{00000000-0005-0000-0000-0000DBD00000}"/>
    <cellStyle name="Currency [0] 5797" xfId="11983" hidden="1" xr:uid="{00000000-0005-0000-0000-0000DCD00000}"/>
    <cellStyle name="Currency [0] 5797" xfId="41371" hidden="1" xr:uid="{00000000-0005-0000-0000-0000DDD00000}"/>
    <cellStyle name="Currency [0] 5798" xfId="12015" hidden="1" xr:uid="{00000000-0005-0000-0000-0000DED00000}"/>
    <cellStyle name="Currency [0] 5798" xfId="41403" hidden="1" xr:uid="{00000000-0005-0000-0000-0000DFD00000}"/>
    <cellStyle name="Currency [0] 5799" xfId="11358" hidden="1" xr:uid="{00000000-0005-0000-0000-0000E0D00000}"/>
    <cellStyle name="Currency [0] 5799" xfId="40746" hidden="1" xr:uid="{00000000-0005-0000-0000-0000E1D00000}"/>
    <cellStyle name="Currency [0] 58" xfId="2465" hidden="1" xr:uid="{00000000-0005-0000-0000-0000E2D00000}"/>
    <cellStyle name="Currency [0] 58" xfId="31854" hidden="1" xr:uid="{00000000-0005-0000-0000-0000E3D00000}"/>
    <cellStyle name="Currency [0] 580" xfId="2963" hidden="1" xr:uid="{00000000-0005-0000-0000-0000E4D00000}"/>
    <cellStyle name="Currency [0] 580" xfId="32352" hidden="1" xr:uid="{00000000-0005-0000-0000-0000E5D00000}"/>
    <cellStyle name="Currency [0] 5800" xfId="12001" hidden="1" xr:uid="{00000000-0005-0000-0000-0000E6D00000}"/>
    <cellStyle name="Currency [0] 5800" xfId="41389" hidden="1" xr:uid="{00000000-0005-0000-0000-0000E7D00000}"/>
    <cellStyle name="Currency [0] 5801" xfId="11998" hidden="1" xr:uid="{00000000-0005-0000-0000-0000E8D00000}"/>
    <cellStyle name="Currency [0] 5801" xfId="41386" hidden="1" xr:uid="{00000000-0005-0000-0000-0000E9D00000}"/>
    <cellStyle name="Currency [0] 5802" xfId="12059" hidden="1" xr:uid="{00000000-0005-0000-0000-0000EAD00000}"/>
    <cellStyle name="Currency [0] 5802" xfId="41447" hidden="1" xr:uid="{00000000-0005-0000-0000-0000EBD00000}"/>
    <cellStyle name="Currency [0] 5803" xfId="11894" hidden="1" xr:uid="{00000000-0005-0000-0000-0000ECD00000}"/>
    <cellStyle name="Currency [0] 5803" xfId="41282" hidden="1" xr:uid="{00000000-0005-0000-0000-0000EDD00000}"/>
    <cellStyle name="Currency [0] 5804" xfId="12043" hidden="1" xr:uid="{00000000-0005-0000-0000-0000EED00000}"/>
    <cellStyle name="Currency [0] 5804" xfId="41431" hidden="1" xr:uid="{00000000-0005-0000-0000-0000EFD00000}"/>
    <cellStyle name="Currency [0] 5805" xfId="12063" hidden="1" xr:uid="{00000000-0005-0000-0000-0000F0D00000}"/>
    <cellStyle name="Currency [0] 5805" xfId="41451" hidden="1" xr:uid="{00000000-0005-0000-0000-0000F1D00000}"/>
    <cellStyle name="Currency [0] 5806" xfId="12065" hidden="1" xr:uid="{00000000-0005-0000-0000-0000F2D00000}"/>
    <cellStyle name="Currency [0] 5806" xfId="41453" hidden="1" xr:uid="{00000000-0005-0000-0000-0000F3D00000}"/>
    <cellStyle name="Currency [0] 5807" xfId="12002" hidden="1" xr:uid="{00000000-0005-0000-0000-0000F4D00000}"/>
    <cellStyle name="Currency [0] 5807" xfId="41390" hidden="1" xr:uid="{00000000-0005-0000-0000-0000F5D00000}"/>
    <cellStyle name="Currency [0] 5808" xfId="12030" hidden="1" xr:uid="{00000000-0005-0000-0000-0000F6D00000}"/>
    <cellStyle name="Currency [0] 5808" xfId="41418" hidden="1" xr:uid="{00000000-0005-0000-0000-0000F7D00000}"/>
    <cellStyle name="Currency [0] 5809" xfId="11990" hidden="1" xr:uid="{00000000-0005-0000-0000-0000F8D00000}"/>
    <cellStyle name="Currency [0] 5809" xfId="41378" hidden="1" xr:uid="{00000000-0005-0000-0000-0000F9D00000}"/>
    <cellStyle name="Currency [0] 581" xfId="2973" hidden="1" xr:uid="{00000000-0005-0000-0000-0000FAD00000}"/>
    <cellStyle name="Currency [0] 581" xfId="32362" hidden="1" xr:uid="{00000000-0005-0000-0000-0000FBD00000}"/>
    <cellStyle name="Currency [0] 5810" xfId="12019" hidden="1" xr:uid="{00000000-0005-0000-0000-0000FCD00000}"/>
    <cellStyle name="Currency [0] 5810" xfId="41407" hidden="1" xr:uid="{00000000-0005-0000-0000-0000FDD00000}"/>
    <cellStyle name="Currency [0] 5811" xfId="12016" hidden="1" xr:uid="{00000000-0005-0000-0000-0000FED00000}"/>
    <cellStyle name="Currency [0] 5811" xfId="41404" hidden="1" xr:uid="{00000000-0005-0000-0000-0000FFD00000}"/>
    <cellStyle name="Currency [0] 5812" xfId="12069" hidden="1" xr:uid="{00000000-0005-0000-0000-000000D10000}"/>
    <cellStyle name="Currency [0] 5812" xfId="41457" hidden="1" xr:uid="{00000000-0005-0000-0000-000001D10000}"/>
    <cellStyle name="Currency [0] 5813" xfId="11897" hidden="1" xr:uid="{00000000-0005-0000-0000-000002D10000}"/>
    <cellStyle name="Currency [0] 5813" xfId="41285" hidden="1" xr:uid="{00000000-0005-0000-0000-000003D10000}"/>
    <cellStyle name="Currency [0] 5814" xfId="12056" hidden="1" xr:uid="{00000000-0005-0000-0000-000004D10000}"/>
    <cellStyle name="Currency [0] 5814" xfId="41444" hidden="1" xr:uid="{00000000-0005-0000-0000-000005D10000}"/>
    <cellStyle name="Currency [0] 5815" xfId="12073" hidden="1" xr:uid="{00000000-0005-0000-0000-000006D10000}"/>
    <cellStyle name="Currency [0] 5815" xfId="41461" hidden="1" xr:uid="{00000000-0005-0000-0000-000007D10000}"/>
    <cellStyle name="Currency [0] 5816" xfId="12075" hidden="1" xr:uid="{00000000-0005-0000-0000-000008D10000}"/>
    <cellStyle name="Currency [0] 5816" xfId="41463" hidden="1" xr:uid="{00000000-0005-0000-0000-000009D10000}"/>
    <cellStyle name="Currency [0] 5817" xfId="11956" hidden="1" xr:uid="{00000000-0005-0000-0000-00000AD10000}"/>
    <cellStyle name="Currency [0] 5817" xfId="41344" hidden="1" xr:uid="{00000000-0005-0000-0000-00000BD10000}"/>
    <cellStyle name="Currency [0] 5818" xfId="11992" hidden="1" xr:uid="{00000000-0005-0000-0000-00000CD10000}"/>
    <cellStyle name="Currency [0] 5818" xfId="41380" hidden="1" xr:uid="{00000000-0005-0000-0000-00000DD10000}"/>
    <cellStyle name="Currency [0] 5819" xfId="12061" hidden="1" xr:uid="{00000000-0005-0000-0000-00000ED10000}"/>
    <cellStyle name="Currency [0] 5819" xfId="41449" hidden="1" xr:uid="{00000000-0005-0000-0000-00000FD10000}"/>
    <cellStyle name="Currency [0] 582" xfId="2977" hidden="1" xr:uid="{00000000-0005-0000-0000-000010D10000}"/>
    <cellStyle name="Currency [0] 582" xfId="32366" hidden="1" xr:uid="{00000000-0005-0000-0000-000011D10000}"/>
    <cellStyle name="Currency [0] 5820" xfId="12049" hidden="1" xr:uid="{00000000-0005-0000-0000-000012D10000}"/>
    <cellStyle name="Currency [0] 5820" xfId="41437" hidden="1" xr:uid="{00000000-0005-0000-0000-000013D10000}"/>
    <cellStyle name="Currency [0] 5821" xfId="12066" hidden="1" xr:uid="{00000000-0005-0000-0000-000014D10000}"/>
    <cellStyle name="Currency [0] 5821" xfId="41454" hidden="1" xr:uid="{00000000-0005-0000-0000-000015D10000}"/>
    <cellStyle name="Currency [0] 5822" xfId="12077" hidden="1" xr:uid="{00000000-0005-0000-0000-000016D10000}"/>
    <cellStyle name="Currency [0] 5822" xfId="41465" hidden="1" xr:uid="{00000000-0005-0000-0000-000017D10000}"/>
    <cellStyle name="Currency [0] 5823" xfId="11925" hidden="1" xr:uid="{00000000-0005-0000-0000-000018D10000}"/>
    <cellStyle name="Currency [0] 5823" xfId="41313" hidden="1" xr:uid="{00000000-0005-0000-0000-000019D10000}"/>
    <cellStyle name="Currency [0] 5824" xfId="11989" hidden="1" xr:uid="{00000000-0005-0000-0000-00001AD10000}"/>
    <cellStyle name="Currency [0] 5824" xfId="41377" hidden="1" xr:uid="{00000000-0005-0000-0000-00001BD10000}"/>
    <cellStyle name="Currency [0] 5825" xfId="12081" hidden="1" xr:uid="{00000000-0005-0000-0000-00001CD10000}"/>
    <cellStyle name="Currency [0] 5825" xfId="41469" hidden="1" xr:uid="{00000000-0005-0000-0000-00001DD10000}"/>
    <cellStyle name="Currency [0] 5826" xfId="12083" hidden="1" xr:uid="{00000000-0005-0000-0000-00001ED10000}"/>
    <cellStyle name="Currency [0] 5826" xfId="41471" hidden="1" xr:uid="{00000000-0005-0000-0000-00001FD10000}"/>
    <cellStyle name="Currency [0] 5827" xfId="12038" hidden="1" xr:uid="{00000000-0005-0000-0000-000020D10000}"/>
    <cellStyle name="Currency [0] 5827" xfId="41426" hidden="1" xr:uid="{00000000-0005-0000-0000-000021D10000}"/>
    <cellStyle name="Currency [0] 5828" xfId="12050" hidden="1" xr:uid="{00000000-0005-0000-0000-000022D10000}"/>
    <cellStyle name="Currency [0] 5828" xfId="41438" hidden="1" xr:uid="{00000000-0005-0000-0000-000023D10000}"/>
    <cellStyle name="Currency [0] 5829" xfId="12078" hidden="1" xr:uid="{00000000-0005-0000-0000-000024D10000}"/>
    <cellStyle name="Currency [0] 5829" xfId="41466" hidden="1" xr:uid="{00000000-0005-0000-0000-000025D10000}"/>
    <cellStyle name="Currency [0] 583" xfId="2902" hidden="1" xr:uid="{00000000-0005-0000-0000-000026D10000}"/>
    <cellStyle name="Currency [0] 583" xfId="32291" hidden="1" xr:uid="{00000000-0005-0000-0000-000027D10000}"/>
    <cellStyle name="Currency [0] 5830" xfId="12051" hidden="1" xr:uid="{00000000-0005-0000-0000-000028D10000}"/>
    <cellStyle name="Currency [0] 5830" xfId="41439" hidden="1" xr:uid="{00000000-0005-0000-0000-000029D10000}"/>
    <cellStyle name="Currency [0] 5831" xfId="12084" hidden="1" xr:uid="{00000000-0005-0000-0000-00002AD10000}"/>
    <cellStyle name="Currency [0] 5831" xfId="41472" hidden="1" xr:uid="{00000000-0005-0000-0000-00002BD10000}"/>
    <cellStyle name="Currency [0] 5832" xfId="12086" hidden="1" xr:uid="{00000000-0005-0000-0000-00002CD10000}"/>
    <cellStyle name="Currency [0] 5832" xfId="41474" hidden="1" xr:uid="{00000000-0005-0000-0000-00002DD10000}"/>
    <cellStyle name="Currency [0] 5833" xfId="12079" hidden="1" xr:uid="{00000000-0005-0000-0000-00002ED10000}"/>
    <cellStyle name="Currency [0] 5833" xfId="41467" hidden="1" xr:uid="{00000000-0005-0000-0000-00002FD10000}"/>
    <cellStyle name="Currency [0] 5834" xfId="12025" hidden="1" xr:uid="{00000000-0005-0000-0000-000030D10000}"/>
    <cellStyle name="Currency [0] 5834" xfId="41413" hidden="1" xr:uid="{00000000-0005-0000-0000-000031D10000}"/>
    <cellStyle name="Currency [0] 5835" xfId="12088" hidden="1" xr:uid="{00000000-0005-0000-0000-000032D10000}"/>
    <cellStyle name="Currency [0] 5835" xfId="41476" hidden="1" xr:uid="{00000000-0005-0000-0000-000033D10000}"/>
    <cellStyle name="Currency [0] 5836" xfId="12090" hidden="1" xr:uid="{00000000-0005-0000-0000-000034D10000}"/>
    <cellStyle name="Currency [0] 5836" xfId="41478" hidden="1" xr:uid="{00000000-0005-0000-0000-000035D10000}"/>
    <cellStyle name="Currency [0] 5837" xfId="11452" hidden="1" xr:uid="{00000000-0005-0000-0000-000036D10000}"/>
    <cellStyle name="Currency [0] 5837" xfId="40840" hidden="1" xr:uid="{00000000-0005-0000-0000-000037D10000}"/>
    <cellStyle name="Currency [0] 5838" xfId="11393" hidden="1" xr:uid="{00000000-0005-0000-0000-000038D10000}"/>
    <cellStyle name="Currency [0] 5838" xfId="40781" hidden="1" xr:uid="{00000000-0005-0000-0000-000039D10000}"/>
    <cellStyle name="Currency [0] 5839" xfId="12096" hidden="1" xr:uid="{00000000-0005-0000-0000-00003AD10000}"/>
    <cellStyle name="Currency [0] 5839" xfId="41484" hidden="1" xr:uid="{00000000-0005-0000-0000-00003BD10000}"/>
    <cellStyle name="Currency [0] 584" xfId="2934" hidden="1" xr:uid="{00000000-0005-0000-0000-00003CD10000}"/>
    <cellStyle name="Currency [0] 584" xfId="32323" hidden="1" xr:uid="{00000000-0005-0000-0000-00003DD10000}"/>
    <cellStyle name="Currency [0] 5840" xfId="12102" hidden="1" xr:uid="{00000000-0005-0000-0000-00003ED10000}"/>
    <cellStyle name="Currency [0] 5840" xfId="41490" hidden="1" xr:uid="{00000000-0005-0000-0000-00003FD10000}"/>
    <cellStyle name="Currency [0] 5841" xfId="12104" hidden="1" xr:uid="{00000000-0005-0000-0000-000040D10000}"/>
    <cellStyle name="Currency [0] 5841" xfId="41492" hidden="1" xr:uid="{00000000-0005-0000-0000-000041D10000}"/>
    <cellStyle name="Currency [0] 5842" xfId="11383" hidden="1" xr:uid="{00000000-0005-0000-0000-000042D10000}"/>
    <cellStyle name="Currency [0] 5842" xfId="40771" hidden="1" xr:uid="{00000000-0005-0000-0000-000043D10000}"/>
    <cellStyle name="Currency [0] 5843" xfId="12098" hidden="1" xr:uid="{00000000-0005-0000-0000-000044D10000}"/>
    <cellStyle name="Currency [0] 5843" xfId="41486" hidden="1" xr:uid="{00000000-0005-0000-0000-000045D10000}"/>
    <cellStyle name="Currency [0] 5844" xfId="12106" hidden="1" xr:uid="{00000000-0005-0000-0000-000046D10000}"/>
    <cellStyle name="Currency [0] 5844" xfId="41494" hidden="1" xr:uid="{00000000-0005-0000-0000-000047D10000}"/>
    <cellStyle name="Currency [0] 5845" xfId="12108" hidden="1" xr:uid="{00000000-0005-0000-0000-000048D10000}"/>
    <cellStyle name="Currency [0] 5845" xfId="41496" hidden="1" xr:uid="{00000000-0005-0000-0000-000049D10000}"/>
    <cellStyle name="Currency [0] 5846" xfId="12097" hidden="1" xr:uid="{00000000-0005-0000-0000-00004AD10000}"/>
    <cellStyle name="Currency [0] 5846" xfId="41485" hidden="1" xr:uid="{00000000-0005-0000-0000-00004BD10000}"/>
    <cellStyle name="Currency [0] 5847" xfId="11428" hidden="1" xr:uid="{00000000-0005-0000-0000-00004CD10000}"/>
    <cellStyle name="Currency [0] 5847" xfId="40816" hidden="1" xr:uid="{00000000-0005-0000-0000-00004DD10000}"/>
    <cellStyle name="Currency [0] 5848" xfId="12119" hidden="1" xr:uid="{00000000-0005-0000-0000-00004ED10000}"/>
    <cellStyle name="Currency [0] 5848" xfId="41507" hidden="1" xr:uid="{00000000-0005-0000-0000-00004FD10000}"/>
    <cellStyle name="Currency [0] 5849" xfId="12128" hidden="1" xr:uid="{00000000-0005-0000-0000-000050D10000}"/>
    <cellStyle name="Currency [0] 5849" xfId="41516" hidden="1" xr:uid="{00000000-0005-0000-0000-000051D10000}"/>
    <cellStyle name="Currency [0] 585" xfId="2980" hidden="1" xr:uid="{00000000-0005-0000-0000-000052D10000}"/>
    <cellStyle name="Currency [0] 585" xfId="32369" hidden="1" xr:uid="{00000000-0005-0000-0000-000053D10000}"/>
    <cellStyle name="Currency [0] 5850" xfId="12139" hidden="1" xr:uid="{00000000-0005-0000-0000-000054D10000}"/>
    <cellStyle name="Currency [0] 5850" xfId="41527" hidden="1" xr:uid="{00000000-0005-0000-0000-000055D10000}"/>
    <cellStyle name="Currency [0] 5851" xfId="12145" hidden="1" xr:uid="{00000000-0005-0000-0000-000056D10000}"/>
    <cellStyle name="Currency [0] 5851" xfId="41533" hidden="1" xr:uid="{00000000-0005-0000-0000-000057D10000}"/>
    <cellStyle name="Currency [0] 5852" xfId="12117" hidden="1" xr:uid="{00000000-0005-0000-0000-000058D10000}"/>
    <cellStyle name="Currency [0] 5852" xfId="41505" hidden="1" xr:uid="{00000000-0005-0000-0000-000059D10000}"/>
    <cellStyle name="Currency [0] 5853" xfId="12135" hidden="1" xr:uid="{00000000-0005-0000-0000-00005AD10000}"/>
    <cellStyle name="Currency [0] 5853" xfId="41523" hidden="1" xr:uid="{00000000-0005-0000-0000-00005BD10000}"/>
    <cellStyle name="Currency [0] 5854" xfId="12157" hidden="1" xr:uid="{00000000-0005-0000-0000-00005CD10000}"/>
    <cellStyle name="Currency [0] 5854" xfId="41545" hidden="1" xr:uid="{00000000-0005-0000-0000-00005DD10000}"/>
    <cellStyle name="Currency [0] 5855" xfId="12159" hidden="1" xr:uid="{00000000-0005-0000-0000-00005ED10000}"/>
    <cellStyle name="Currency [0] 5855" xfId="41547" hidden="1" xr:uid="{00000000-0005-0000-0000-00005FD10000}"/>
    <cellStyle name="Currency [0] 5856" xfId="12093" hidden="1" xr:uid="{00000000-0005-0000-0000-000060D10000}"/>
    <cellStyle name="Currency [0] 5856" xfId="41481" hidden="1" xr:uid="{00000000-0005-0000-0000-000061D10000}"/>
    <cellStyle name="Currency [0] 5857" xfId="11382" hidden="1" xr:uid="{00000000-0005-0000-0000-000062D10000}"/>
    <cellStyle name="Currency [0] 5857" xfId="40770" hidden="1" xr:uid="{00000000-0005-0000-0000-000063D10000}"/>
    <cellStyle name="Currency [0] 5858" xfId="12131" hidden="1" xr:uid="{00000000-0005-0000-0000-000064D10000}"/>
    <cellStyle name="Currency [0] 5858" xfId="41519" hidden="1" xr:uid="{00000000-0005-0000-0000-000065D10000}"/>
    <cellStyle name="Currency [0] 5859" xfId="11361" hidden="1" xr:uid="{00000000-0005-0000-0000-000066D10000}"/>
    <cellStyle name="Currency [0] 5859" xfId="40749" hidden="1" xr:uid="{00000000-0005-0000-0000-000067D10000}"/>
    <cellStyle name="Currency [0] 586" xfId="2981" hidden="1" xr:uid="{00000000-0005-0000-0000-000068D10000}"/>
    <cellStyle name="Currency [0] 586" xfId="32370" hidden="1" xr:uid="{00000000-0005-0000-0000-000069D10000}"/>
    <cellStyle name="Currency [0] 5860" xfId="12120" hidden="1" xr:uid="{00000000-0005-0000-0000-00006AD10000}"/>
    <cellStyle name="Currency [0] 5860" xfId="41508" hidden="1" xr:uid="{00000000-0005-0000-0000-00006BD10000}"/>
    <cellStyle name="Currency [0] 5861" xfId="12164" hidden="1" xr:uid="{00000000-0005-0000-0000-00006CD10000}"/>
    <cellStyle name="Currency [0] 5861" xfId="41552" hidden="1" xr:uid="{00000000-0005-0000-0000-00006DD10000}"/>
    <cellStyle name="Currency [0] 5862" xfId="12132" hidden="1" xr:uid="{00000000-0005-0000-0000-00006ED10000}"/>
    <cellStyle name="Currency [0] 5862" xfId="41520" hidden="1" xr:uid="{00000000-0005-0000-0000-00006FD10000}"/>
    <cellStyle name="Currency [0] 5863" xfId="12140" hidden="1" xr:uid="{00000000-0005-0000-0000-000070D10000}"/>
    <cellStyle name="Currency [0] 5863" xfId="41528" hidden="1" xr:uid="{00000000-0005-0000-0000-000071D10000}"/>
    <cellStyle name="Currency [0] 5864" xfId="12176" hidden="1" xr:uid="{00000000-0005-0000-0000-000072D10000}"/>
    <cellStyle name="Currency [0] 5864" xfId="41564" hidden="1" xr:uid="{00000000-0005-0000-0000-000073D10000}"/>
    <cellStyle name="Currency [0] 5865" xfId="12178" hidden="1" xr:uid="{00000000-0005-0000-0000-000074D10000}"/>
    <cellStyle name="Currency [0] 5865" xfId="41566" hidden="1" xr:uid="{00000000-0005-0000-0000-000075D10000}"/>
    <cellStyle name="Currency [0] 5866" xfId="12134" hidden="1" xr:uid="{00000000-0005-0000-0000-000076D10000}"/>
    <cellStyle name="Currency [0] 5866" xfId="41522" hidden="1" xr:uid="{00000000-0005-0000-0000-000077D10000}"/>
    <cellStyle name="Currency [0] 5867" xfId="12147" hidden="1" xr:uid="{00000000-0005-0000-0000-000078D10000}"/>
    <cellStyle name="Currency [0] 5867" xfId="41535" hidden="1" xr:uid="{00000000-0005-0000-0000-000079D10000}"/>
    <cellStyle name="Currency [0] 5868" xfId="12152" hidden="1" xr:uid="{00000000-0005-0000-0000-00007AD10000}"/>
    <cellStyle name="Currency [0] 5868" xfId="41540" hidden="1" xr:uid="{00000000-0005-0000-0000-00007BD10000}"/>
    <cellStyle name="Currency [0] 5869" xfId="12146" hidden="1" xr:uid="{00000000-0005-0000-0000-00007CD10000}"/>
    <cellStyle name="Currency [0] 5869" xfId="41534" hidden="1" xr:uid="{00000000-0005-0000-0000-00007DD10000}"/>
    <cellStyle name="Currency [0] 587" xfId="2958" hidden="1" xr:uid="{00000000-0005-0000-0000-00007ED10000}"/>
    <cellStyle name="Currency [0] 587" xfId="32347" hidden="1" xr:uid="{00000000-0005-0000-0000-00007FD10000}"/>
    <cellStyle name="Currency [0] 5870" xfId="12194" hidden="1" xr:uid="{00000000-0005-0000-0000-000080D10000}"/>
    <cellStyle name="Currency [0] 5870" xfId="41582" hidden="1" xr:uid="{00000000-0005-0000-0000-000081D10000}"/>
    <cellStyle name="Currency [0] 5871" xfId="12202" hidden="1" xr:uid="{00000000-0005-0000-0000-000082D10000}"/>
    <cellStyle name="Currency [0] 5871" xfId="41590" hidden="1" xr:uid="{00000000-0005-0000-0000-000083D10000}"/>
    <cellStyle name="Currency [0] 5872" xfId="12130" hidden="1" xr:uid="{00000000-0005-0000-0000-000084D10000}"/>
    <cellStyle name="Currency [0] 5872" xfId="41518" hidden="1" xr:uid="{00000000-0005-0000-0000-000085D10000}"/>
    <cellStyle name="Currency [0] 5873" xfId="12188" hidden="1" xr:uid="{00000000-0005-0000-0000-000086D10000}"/>
    <cellStyle name="Currency [0] 5873" xfId="41576" hidden="1" xr:uid="{00000000-0005-0000-0000-000087D10000}"/>
    <cellStyle name="Currency [0] 5874" xfId="12211" hidden="1" xr:uid="{00000000-0005-0000-0000-000088D10000}"/>
    <cellStyle name="Currency [0] 5874" xfId="41599" hidden="1" xr:uid="{00000000-0005-0000-0000-000089D10000}"/>
    <cellStyle name="Currency [0] 5875" xfId="12213" hidden="1" xr:uid="{00000000-0005-0000-0000-00008AD10000}"/>
    <cellStyle name="Currency [0] 5875" xfId="41601" hidden="1" xr:uid="{00000000-0005-0000-0000-00008BD10000}"/>
    <cellStyle name="Currency [0] 5876" xfId="12113" hidden="1" xr:uid="{00000000-0005-0000-0000-00008CD10000}"/>
    <cellStyle name="Currency [0] 5876" xfId="41501" hidden="1" xr:uid="{00000000-0005-0000-0000-00008DD10000}"/>
    <cellStyle name="Currency [0] 5877" xfId="12123" hidden="1" xr:uid="{00000000-0005-0000-0000-00008ED10000}"/>
    <cellStyle name="Currency [0] 5877" xfId="41511" hidden="1" xr:uid="{00000000-0005-0000-0000-00008FD10000}"/>
    <cellStyle name="Currency [0] 5878" xfId="12185" hidden="1" xr:uid="{00000000-0005-0000-0000-000090D10000}"/>
    <cellStyle name="Currency [0] 5878" xfId="41573" hidden="1" xr:uid="{00000000-0005-0000-0000-000091D10000}"/>
    <cellStyle name="Currency [0] 5879" xfId="12150" hidden="1" xr:uid="{00000000-0005-0000-0000-000092D10000}"/>
    <cellStyle name="Currency [0] 5879" xfId="41538" hidden="1" xr:uid="{00000000-0005-0000-0000-000093D10000}"/>
    <cellStyle name="Currency [0] 588" xfId="2964" hidden="1" xr:uid="{00000000-0005-0000-0000-000094D10000}"/>
    <cellStyle name="Currency [0] 588" xfId="32353" hidden="1" xr:uid="{00000000-0005-0000-0000-000095D10000}"/>
    <cellStyle name="Currency [0] 5880" xfId="12100" hidden="1" xr:uid="{00000000-0005-0000-0000-000096D10000}"/>
    <cellStyle name="Currency [0] 5880" xfId="41488" hidden="1" xr:uid="{00000000-0005-0000-0000-000097D10000}"/>
    <cellStyle name="Currency [0] 5881" xfId="12221" hidden="1" xr:uid="{00000000-0005-0000-0000-000098D10000}"/>
    <cellStyle name="Currency [0] 5881" xfId="41609" hidden="1" xr:uid="{00000000-0005-0000-0000-000099D10000}"/>
    <cellStyle name="Currency [0] 5882" xfId="12186" hidden="1" xr:uid="{00000000-0005-0000-0000-00009AD10000}"/>
    <cellStyle name="Currency [0] 5882" xfId="41574" hidden="1" xr:uid="{00000000-0005-0000-0000-00009BD10000}"/>
    <cellStyle name="Currency [0] 5883" xfId="12197" hidden="1" xr:uid="{00000000-0005-0000-0000-00009CD10000}"/>
    <cellStyle name="Currency [0] 5883" xfId="41585" hidden="1" xr:uid="{00000000-0005-0000-0000-00009DD10000}"/>
    <cellStyle name="Currency [0] 5884" xfId="12229" hidden="1" xr:uid="{00000000-0005-0000-0000-00009ED10000}"/>
    <cellStyle name="Currency [0] 5884" xfId="41617" hidden="1" xr:uid="{00000000-0005-0000-0000-00009FD10000}"/>
    <cellStyle name="Currency [0] 5885" xfId="12231" hidden="1" xr:uid="{00000000-0005-0000-0000-0000A0D10000}"/>
    <cellStyle name="Currency [0] 5885" xfId="41619" hidden="1" xr:uid="{00000000-0005-0000-0000-0000A1D10000}"/>
    <cellStyle name="Currency [0] 5886" xfId="12183" hidden="1" xr:uid="{00000000-0005-0000-0000-0000A2D10000}"/>
    <cellStyle name="Currency [0] 5886" xfId="41571" hidden="1" xr:uid="{00000000-0005-0000-0000-0000A3D10000}"/>
    <cellStyle name="Currency [0] 5887" xfId="12182" hidden="1" xr:uid="{00000000-0005-0000-0000-0000A4D10000}"/>
    <cellStyle name="Currency [0] 5887" xfId="41570" hidden="1" xr:uid="{00000000-0005-0000-0000-0000A5D10000}"/>
    <cellStyle name="Currency [0] 5888" xfId="12172" hidden="1" xr:uid="{00000000-0005-0000-0000-0000A6D10000}"/>
    <cellStyle name="Currency [0] 5888" xfId="41560" hidden="1" xr:uid="{00000000-0005-0000-0000-0000A7D10000}"/>
    <cellStyle name="Currency [0] 5889" xfId="12168" hidden="1" xr:uid="{00000000-0005-0000-0000-0000A8D10000}"/>
    <cellStyle name="Currency [0] 5889" xfId="41556" hidden="1" xr:uid="{00000000-0005-0000-0000-0000A9D10000}"/>
    <cellStyle name="Currency [0] 589" xfId="2978" hidden="1" xr:uid="{00000000-0005-0000-0000-0000AAD10000}"/>
    <cellStyle name="Currency [0] 589" xfId="32367" hidden="1" xr:uid="{00000000-0005-0000-0000-0000ABD10000}"/>
    <cellStyle name="Currency [0] 5890" xfId="12170" hidden="1" xr:uid="{00000000-0005-0000-0000-0000ACD10000}"/>
    <cellStyle name="Currency [0] 5890" xfId="41558" hidden="1" xr:uid="{00000000-0005-0000-0000-0000ADD10000}"/>
    <cellStyle name="Currency [0] 5891" xfId="12238" hidden="1" xr:uid="{00000000-0005-0000-0000-0000AED10000}"/>
    <cellStyle name="Currency [0] 5891" xfId="41626" hidden="1" xr:uid="{00000000-0005-0000-0000-0000AFD10000}"/>
    <cellStyle name="Currency [0] 5892" xfId="11397" hidden="1" xr:uid="{00000000-0005-0000-0000-0000B0D10000}"/>
    <cellStyle name="Currency [0] 5892" xfId="40785" hidden="1" xr:uid="{00000000-0005-0000-0000-0000B1D10000}"/>
    <cellStyle name="Currency [0] 5893" xfId="12216" hidden="1" xr:uid="{00000000-0005-0000-0000-0000B2D10000}"/>
    <cellStyle name="Currency [0] 5893" xfId="41604" hidden="1" xr:uid="{00000000-0005-0000-0000-0000B3D10000}"/>
    <cellStyle name="Currency [0] 5894" xfId="12244" hidden="1" xr:uid="{00000000-0005-0000-0000-0000B4D10000}"/>
    <cellStyle name="Currency [0] 5894" xfId="41632" hidden="1" xr:uid="{00000000-0005-0000-0000-0000B5D10000}"/>
    <cellStyle name="Currency [0] 5895" xfId="12246" hidden="1" xr:uid="{00000000-0005-0000-0000-0000B6D10000}"/>
    <cellStyle name="Currency [0] 5895" xfId="41634" hidden="1" xr:uid="{00000000-0005-0000-0000-0000B7D10000}"/>
    <cellStyle name="Currency [0] 5896" xfId="12121" hidden="1" xr:uid="{00000000-0005-0000-0000-0000B8D10000}"/>
    <cellStyle name="Currency [0] 5896" xfId="41509" hidden="1" xr:uid="{00000000-0005-0000-0000-0000B9D10000}"/>
    <cellStyle name="Currency [0] 5897" xfId="12195" hidden="1" xr:uid="{00000000-0005-0000-0000-0000BAD10000}"/>
    <cellStyle name="Currency [0] 5897" xfId="41583" hidden="1" xr:uid="{00000000-0005-0000-0000-0000BBD10000}"/>
    <cellStyle name="Currency [0] 5898" xfId="12151" hidden="1" xr:uid="{00000000-0005-0000-0000-0000BCD10000}"/>
    <cellStyle name="Currency [0] 5898" xfId="41539" hidden="1" xr:uid="{00000000-0005-0000-0000-0000BDD10000}"/>
    <cellStyle name="Currency [0] 5899" xfId="12187" hidden="1" xr:uid="{00000000-0005-0000-0000-0000BED10000}"/>
    <cellStyle name="Currency [0] 5899" xfId="41575" hidden="1" xr:uid="{00000000-0005-0000-0000-0000BFD10000}"/>
    <cellStyle name="Currency [0] 59" xfId="2477" hidden="1" xr:uid="{00000000-0005-0000-0000-0000C0D10000}"/>
    <cellStyle name="Currency [0] 59" xfId="31866" hidden="1" xr:uid="{00000000-0005-0000-0000-0000C1D10000}"/>
    <cellStyle name="Currency [0] 590" xfId="2965" hidden="1" xr:uid="{00000000-0005-0000-0000-0000C2D10000}"/>
    <cellStyle name="Currency [0] 590" xfId="32354" hidden="1" xr:uid="{00000000-0005-0000-0000-0000C3D10000}"/>
    <cellStyle name="Currency [0] 5900" xfId="12191" hidden="1" xr:uid="{00000000-0005-0000-0000-0000C4D10000}"/>
    <cellStyle name="Currency [0] 5900" xfId="41579" hidden="1" xr:uid="{00000000-0005-0000-0000-0000C5D10000}"/>
    <cellStyle name="Currency [0] 5901" xfId="12252" hidden="1" xr:uid="{00000000-0005-0000-0000-0000C6D10000}"/>
    <cellStyle name="Currency [0] 5901" xfId="41640" hidden="1" xr:uid="{00000000-0005-0000-0000-0000C7D10000}"/>
    <cellStyle name="Currency [0] 5902" xfId="11410" hidden="1" xr:uid="{00000000-0005-0000-0000-0000C8D10000}"/>
    <cellStyle name="Currency [0] 5902" xfId="40798" hidden="1" xr:uid="{00000000-0005-0000-0000-0000C9D10000}"/>
    <cellStyle name="Currency [0] 5903" xfId="12234" hidden="1" xr:uid="{00000000-0005-0000-0000-0000CAD10000}"/>
    <cellStyle name="Currency [0] 5903" xfId="41622" hidden="1" xr:uid="{00000000-0005-0000-0000-0000CBD10000}"/>
    <cellStyle name="Currency [0] 5904" xfId="12257" hidden="1" xr:uid="{00000000-0005-0000-0000-0000CCD10000}"/>
    <cellStyle name="Currency [0] 5904" xfId="41645" hidden="1" xr:uid="{00000000-0005-0000-0000-0000CDD10000}"/>
    <cellStyle name="Currency [0] 5905" xfId="12259" hidden="1" xr:uid="{00000000-0005-0000-0000-0000CED10000}"/>
    <cellStyle name="Currency [0] 5905" xfId="41647" hidden="1" xr:uid="{00000000-0005-0000-0000-0000CFD10000}"/>
    <cellStyle name="Currency [0] 5906" xfId="12115" hidden="1" xr:uid="{00000000-0005-0000-0000-0000D0D10000}"/>
    <cellStyle name="Currency [0] 5906" xfId="41503" hidden="1" xr:uid="{00000000-0005-0000-0000-0000D1D10000}"/>
    <cellStyle name="Currency [0] 5907" xfId="12214" hidden="1" xr:uid="{00000000-0005-0000-0000-0000D2D10000}"/>
    <cellStyle name="Currency [0] 5907" xfId="41602" hidden="1" xr:uid="{00000000-0005-0000-0000-0000D3D10000}"/>
    <cellStyle name="Currency [0] 5908" xfId="12181" hidden="1" xr:uid="{00000000-0005-0000-0000-0000D4D10000}"/>
    <cellStyle name="Currency [0] 5908" xfId="41569" hidden="1" xr:uid="{00000000-0005-0000-0000-0000D5D10000}"/>
    <cellStyle name="Currency [0] 5909" xfId="12199" hidden="1" xr:uid="{00000000-0005-0000-0000-0000D6D10000}"/>
    <cellStyle name="Currency [0] 5909" xfId="41587" hidden="1" xr:uid="{00000000-0005-0000-0000-0000D7D10000}"/>
    <cellStyle name="Currency [0] 591" xfId="2982" hidden="1" xr:uid="{00000000-0005-0000-0000-0000D8D10000}"/>
    <cellStyle name="Currency [0] 591" xfId="32371" hidden="1" xr:uid="{00000000-0005-0000-0000-0000D9D10000}"/>
    <cellStyle name="Currency [0] 5910" xfId="12196" hidden="1" xr:uid="{00000000-0005-0000-0000-0000DAD10000}"/>
    <cellStyle name="Currency [0] 5910" xfId="41584" hidden="1" xr:uid="{00000000-0005-0000-0000-0000DBD10000}"/>
    <cellStyle name="Currency [0] 5911" xfId="12263" hidden="1" xr:uid="{00000000-0005-0000-0000-0000DCD10000}"/>
    <cellStyle name="Currency [0] 5911" xfId="41651" hidden="1" xr:uid="{00000000-0005-0000-0000-0000DDD10000}"/>
    <cellStyle name="Currency [0] 5912" xfId="12148" hidden="1" xr:uid="{00000000-0005-0000-0000-0000DED10000}"/>
    <cellStyle name="Currency [0] 5912" xfId="41536" hidden="1" xr:uid="{00000000-0005-0000-0000-0000DFD10000}"/>
    <cellStyle name="Currency [0] 5913" xfId="12248" hidden="1" xr:uid="{00000000-0005-0000-0000-0000E0D10000}"/>
    <cellStyle name="Currency [0] 5913" xfId="41636" hidden="1" xr:uid="{00000000-0005-0000-0000-0000E1D10000}"/>
    <cellStyle name="Currency [0] 5914" xfId="12270" hidden="1" xr:uid="{00000000-0005-0000-0000-0000E2D10000}"/>
    <cellStyle name="Currency [0] 5914" xfId="41658" hidden="1" xr:uid="{00000000-0005-0000-0000-0000E3D10000}"/>
    <cellStyle name="Currency [0] 5915" xfId="12272" hidden="1" xr:uid="{00000000-0005-0000-0000-0000E4D10000}"/>
    <cellStyle name="Currency [0] 5915" xfId="41660" hidden="1" xr:uid="{00000000-0005-0000-0000-0000E5D10000}"/>
    <cellStyle name="Currency [0] 5916" xfId="12200" hidden="1" xr:uid="{00000000-0005-0000-0000-0000E6D10000}"/>
    <cellStyle name="Currency [0] 5916" xfId="41588" hidden="1" xr:uid="{00000000-0005-0000-0000-0000E7D10000}"/>
    <cellStyle name="Currency [0] 5917" xfId="12232" hidden="1" xr:uid="{00000000-0005-0000-0000-0000E8D10000}"/>
    <cellStyle name="Currency [0] 5917" xfId="41620" hidden="1" xr:uid="{00000000-0005-0000-0000-0000E9D10000}"/>
    <cellStyle name="Currency [0] 5918" xfId="11362" hidden="1" xr:uid="{00000000-0005-0000-0000-0000EAD10000}"/>
    <cellStyle name="Currency [0] 5918" xfId="40750" hidden="1" xr:uid="{00000000-0005-0000-0000-0000EBD10000}"/>
    <cellStyle name="Currency [0] 5919" xfId="12218" hidden="1" xr:uid="{00000000-0005-0000-0000-0000ECD10000}"/>
    <cellStyle name="Currency [0] 5919" xfId="41606" hidden="1" xr:uid="{00000000-0005-0000-0000-0000EDD10000}"/>
    <cellStyle name="Currency [0] 592" xfId="2983" hidden="1" xr:uid="{00000000-0005-0000-0000-0000EED10000}"/>
    <cellStyle name="Currency [0] 592" xfId="32372" hidden="1" xr:uid="{00000000-0005-0000-0000-0000EFD10000}"/>
    <cellStyle name="Currency [0] 5920" xfId="12215" hidden="1" xr:uid="{00000000-0005-0000-0000-0000F0D10000}"/>
    <cellStyle name="Currency [0] 5920" xfId="41603" hidden="1" xr:uid="{00000000-0005-0000-0000-0000F1D10000}"/>
    <cellStyle name="Currency [0] 5921" xfId="12276" hidden="1" xr:uid="{00000000-0005-0000-0000-0000F2D10000}"/>
    <cellStyle name="Currency [0] 5921" xfId="41664" hidden="1" xr:uid="{00000000-0005-0000-0000-0000F3D10000}"/>
    <cellStyle name="Currency [0] 5922" xfId="12111" hidden="1" xr:uid="{00000000-0005-0000-0000-0000F4D10000}"/>
    <cellStyle name="Currency [0] 5922" xfId="41499" hidden="1" xr:uid="{00000000-0005-0000-0000-0000F5D10000}"/>
    <cellStyle name="Currency [0] 5923" xfId="12260" hidden="1" xr:uid="{00000000-0005-0000-0000-0000F6D10000}"/>
    <cellStyle name="Currency [0] 5923" xfId="41648" hidden="1" xr:uid="{00000000-0005-0000-0000-0000F7D10000}"/>
    <cellStyle name="Currency [0] 5924" xfId="12280" hidden="1" xr:uid="{00000000-0005-0000-0000-0000F8D10000}"/>
    <cellStyle name="Currency [0] 5924" xfId="41668" hidden="1" xr:uid="{00000000-0005-0000-0000-0000F9D10000}"/>
    <cellStyle name="Currency [0] 5925" xfId="12282" hidden="1" xr:uid="{00000000-0005-0000-0000-0000FAD10000}"/>
    <cellStyle name="Currency [0] 5925" xfId="41670" hidden="1" xr:uid="{00000000-0005-0000-0000-0000FBD10000}"/>
    <cellStyle name="Currency [0] 5926" xfId="12219" hidden="1" xr:uid="{00000000-0005-0000-0000-0000FCD10000}"/>
    <cellStyle name="Currency [0] 5926" xfId="41607" hidden="1" xr:uid="{00000000-0005-0000-0000-0000FDD10000}"/>
    <cellStyle name="Currency [0] 5927" xfId="12247" hidden="1" xr:uid="{00000000-0005-0000-0000-0000FED10000}"/>
    <cellStyle name="Currency [0] 5927" xfId="41635" hidden="1" xr:uid="{00000000-0005-0000-0000-0000FFD10000}"/>
    <cellStyle name="Currency [0] 5928" xfId="12207" hidden="1" xr:uid="{00000000-0005-0000-0000-000000D20000}"/>
    <cellStyle name="Currency [0] 5928" xfId="41595" hidden="1" xr:uid="{00000000-0005-0000-0000-000001D20000}"/>
    <cellStyle name="Currency [0] 5929" xfId="12236" hidden="1" xr:uid="{00000000-0005-0000-0000-000002D20000}"/>
    <cellStyle name="Currency [0] 5929" xfId="41624" hidden="1" xr:uid="{00000000-0005-0000-0000-000003D20000}"/>
    <cellStyle name="Currency [0] 593" xfId="2979" hidden="1" xr:uid="{00000000-0005-0000-0000-000004D20000}"/>
    <cellStyle name="Currency [0] 593" xfId="32368" hidden="1" xr:uid="{00000000-0005-0000-0000-000005D20000}"/>
    <cellStyle name="Currency [0] 5930" xfId="12233" hidden="1" xr:uid="{00000000-0005-0000-0000-000006D20000}"/>
    <cellStyle name="Currency [0] 5930" xfId="41621" hidden="1" xr:uid="{00000000-0005-0000-0000-000007D20000}"/>
    <cellStyle name="Currency [0] 5931" xfId="12286" hidden="1" xr:uid="{00000000-0005-0000-0000-000008D20000}"/>
    <cellStyle name="Currency [0] 5931" xfId="41674" hidden="1" xr:uid="{00000000-0005-0000-0000-000009D20000}"/>
    <cellStyle name="Currency [0] 5932" xfId="12114" hidden="1" xr:uid="{00000000-0005-0000-0000-00000AD20000}"/>
    <cellStyle name="Currency [0] 5932" xfId="41502" hidden="1" xr:uid="{00000000-0005-0000-0000-00000BD20000}"/>
    <cellStyle name="Currency [0] 5933" xfId="12273" hidden="1" xr:uid="{00000000-0005-0000-0000-00000CD20000}"/>
    <cellStyle name="Currency [0] 5933" xfId="41661" hidden="1" xr:uid="{00000000-0005-0000-0000-00000DD20000}"/>
    <cellStyle name="Currency [0] 5934" xfId="12290" hidden="1" xr:uid="{00000000-0005-0000-0000-00000ED20000}"/>
    <cellStyle name="Currency [0] 5934" xfId="41678" hidden="1" xr:uid="{00000000-0005-0000-0000-00000FD20000}"/>
    <cellStyle name="Currency [0] 5935" xfId="12292" hidden="1" xr:uid="{00000000-0005-0000-0000-000010D20000}"/>
    <cellStyle name="Currency [0] 5935" xfId="41680" hidden="1" xr:uid="{00000000-0005-0000-0000-000011D20000}"/>
    <cellStyle name="Currency [0] 5936" xfId="12173" hidden="1" xr:uid="{00000000-0005-0000-0000-000012D20000}"/>
    <cellStyle name="Currency [0] 5936" xfId="41561" hidden="1" xr:uid="{00000000-0005-0000-0000-000013D20000}"/>
    <cellStyle name="Currency [0] 5937" xfId="12209" hidden="1" xr:uid="{00000000-0005-0000-0000-000014D20000}"/>
    <cellStyle name="Currency [0] 5937" xfId="41597" hidden="1" xr:uid="{00000000-0005-0000-0000-000015D20000}"/>
    <cellStyle name="Currency [0] 5938" xfId="12278" hidden="1" xr:uid="{00000000-0005-0000-0000-000016D20000}"/>
    <cellStyle name="Currency [0] 5938" xfId="41666" hidden="1" xr:uid="{00000000-0005-0000-0000-000017D20000}"/>
    <cellStyle name="Currency [0] 5939" xfId="12266" hidden="1" xr:uid="{00000000-0005-0000-0000-000018D20000}"/>
    <cellStyle name="Currency [0] 5939" xfId="41654" hidden="1" xr:uid="{00000000-0005-0000-0000-000019D20000}"/>
    <cellStyle name="Currency [0] 594" xfId="2952" hidden="1" xr:uid="{00000000-0005-0000-0000-00001AD20000}"/>
    <cellStyle name="Currency [0] 594" xfId="32341" hidden="1" xr:uid="{00000000-0005-0000-0000-00001BD20000}"/>
    <cellStyle name="Currency [0] 5940" xfId="12283" hidden="1" xr:uid="{00000000-0005-0000-0000-00001CD20000}"/>
    <cellStyle name="Currency [0] 5940" xfId="41671" hidden="1" xr:uid="{00000000-0005-0000-0000-00001DD20000}"/>
    <cellStyle name="Currency [0] 5941" xfId="12294" hidden="1" xr:uid="{00000000-0005-0000-0000-00001ED20000}"/>
    <cellStyle name="Currency [0] 5941" xfId="41682" hidden="1" xr:uid="{00000000-0005-0000-0000-00001FD20000}"/>
    <cellStyle name="Currency [0] 5942" xfId="12142" hidden="1" xr:uid="{00000000-0005-0000-0000-000020D20000}"/>
    <cellStyle name="Currency [0] 5942" xfId="41530" hidden="1" xr:uid="{00000000-0005-0000-0000-000021D20000}"/>
    <cellStyle name="Currency [0] 5943" xfId="12206" hidden="1" xr:uid="{00000000-0005-0000-0000-000022D20000}"/>
    <cellStyle name="Currency [0] 5943" xfId="41594" hidden="1" xr:uid="{00000000-0005-0000-0000-000023D20000}"/>
    <cellStyle name="Currency [0] 5944" xfId="12298" hidden="1" xr:uid="{00000000-0005-0000-0000-000024D20000}"/>
    <cellStyle name="Currency [0] 5944" xfId="41686" hidden="1" xr:uid="{00000000-0005-0000-0000-000025D20000}"/>
    <cellStyle name="Currency [0] 5945" xfId="12300" hidden="1" xr:uid="{00000000-0005-0000-0000-000026D20000}"/>
    <cellStyle name="Currency [0] 5945" xfId="41688" hidden="1" xr:uid="{00000000-0005-0000-0000-000027D20000}"/>
    <cellStyle name="Currency [0] 5946" xfId="12255" hidden="1" xr:uid="{00000000-0005-0000-0000-000028D20000}"/>
    <cellStyle name="Currency [0] 5946" xfId="41643" hidden="1" xr:uid="{00000000-0005-0000-0000-000029D20000}"/>
    <cellStyle name="Currency [0] 5947" xfId="12267" hidden="1" xr:uid="{00000000-0005-0000-0000-00002AD20000}"/>
    <cellStyle name="Currency [0] 5947" xfId="41655" hidden="1" xr:uid="{00000000-0005-0000-0000-00002BD20000}"/>
    <cellStyle name="Currency [0] 5948" xfId="12295" hidden="1" xr:uid="{00000000-0005-0000-0000-00002CD20000}"/>
    <cellStyle name="Currency [0] 5948" xfId="41683" hidden="1" xr:uid="{00000000-0005-0000-0000-00002DD20000}"/>
    <cellStyle name="Currency [0] 5949" xfId="12268" hidden="1" xr:uid="{00000000-0005-0000-0000-00002ED20000}"/>
    <cellStyle name="Currency [0] 5949" xfId="41656" hidden="1" xr:uid="{00000000-0005-0000-0000-00002FD20000}"/>
    <cellStyle name="Currency [0] 595" xfId="2984" hidden="1" xr:uid="{00000000-0005-0000-0000-000030D20000}"/>
    <cellStyle name="Currency [0] 595" xfId="32373" hidden="1" xr:uid="{00000000-0005-0000-0000-000031D20000}"/>
    <cellStyle name="Currency [0] 5950" xfId="12301" hidden="1" xr:uid="{00000000-0005-0000-0000-000032D20000}"/>
    <cellStyle name="Currency [0] 5950" xfId="41689" hidden="1" xr:uid="{00000000-0005-0000-0000-000033D20000}"/>
    <cellStyle name="Currency [0] 5951" xfId="12303" hidden="1" xr:uid="{00000000-0005-0000-0000-000034D20000}"/>
    <cellStyle name="Currency [0] 5951" xfId="41691" hidden="1" xr:uid="{00000000-0005-0000-0000-000035D20000}"/>
    <cellStyle name="Currency [0] 5952" xfId="12296" hidden="1" xr:uid="{00000000-0005-0000-0000-000036D20000}"/>
    <cellStyle name="Currency [0] 5952" xfId="41684" hidden="1" xr:uid="{00000000-0005-0000-0000-000037D20000}"/>
    <cellStyle name="Currency [0] 5953" xfId="12242" hidden="1" xr:uid="{00000000-0005-0000-0000-000038D20000}"/>
    <cellStyle name="Currency [0] 5953" xfId="41630" hidden="1" xr:uid="{00000000-0005-0000-0000-000039D20000}"/>
    <cellStyle name="Currency [0] 5954" xfId="12305" hidden="1" xr:uid="{00000000-0005-0000-0000-00003AD20000}"/>
    <cellStyle name="Currency [0] 5954" xfId="41693" hidden="1" xr:uid="{00000000-0005-0000-0000-00003BD20000}"/>
    <cellStyle name="Currency [0] 5955" xfId="12307" hidden="1" xr:uid="{00000000-0005-0000-0000-00003CD20000}"/>
    <cellStyle name="Currency [0] 5955" xfId="41695" hidden="1" xr:uid="{00000000-0005-0000-0000-00003DD20000}"/>
    <cellStyle name="Currency [0] 5956" xfId="12309" hidden="1" xr:uid="{00000000-0005-0000-0000-00003ED20000}"/>
    <cellStyle name="Currency [0] 5956" xfId="41697" hidden="1" xr:uid="{00000000-0005-0000-0000-00003FD20000}"/>
    <cellStyle name="Currency [0] 5957" xfId="12310" hidden="1" xr:uid="{00000000-0005-0000-0000-000040D20000}"/>
    <cellStyle name="Currency [0] 5957" xfId="41698" hidden="1" xr:uid="{00000000-0005-0000-0000-000041D20000}"/>
    <cellStyle name="Currency [0] 5958" xfId="12313" hidden="1" xr:uid="{00000000-0005-0000-0000-000042D20000}"/>
    <cellStyle name="Currency [0] 5958" xfId="41701" hidden="1" xr:uid="{00000000-0005-0000-0000-000043D20000}"/>
    <cellStyle name="Currency [0] 5959" xfId="12331" hidden="1" xr:uid="{00000000-0005-0000-0000-000044D20000}"/>
    <cellStyle name="Currency [0] 5959" xfId="41719" hidden="1" xr:uid="{00000000-0005-0000-0000-000045D20000}"/>
    <cellStyle name="Currency [0] 596" xfId="2985" hidden="1" xr:uid="{00000000-0005-0000-0000-000046D20000}"/>
    <cellStyle name="Currency [0] 596" xfId="32374" hidden="1" xr:uid="{00000000-0005-0000-0000-000047D20000}"/>
    <cellStyle name="Currency [0] 5960" xfId="12338" hidden="1" xr:uid="{00000000-0005-0000-0000-000048D20000}"/>
    <cellStyle name="Currency [0] 5960" xfId="41726" hidden="1" xr:uid="{00000000-0005-0000-0000-000049D20000}"/>
    <cellStyle name="Currency [0] 5961" xfId="12344" hidden="1" xr:uid="{00000000-0005-0000-0000-00004AD20000}"/>
    <cellStyle name="Currency [0] 5961" xfId="41732" hidden="1" xr:uid="{00000000-0005-0000-0000-00004BD20000}"/>
    <cellStyle name="Currency [0] 5962" xfId="12346" hidden="1" xr:uid="{00000000-0005-0000-0000-00004CD20000}"/>
    <cellStyle name="Currency [0] 5962" xfId="41734" hidden="1" xr:uid="{00000000-0005-0000-0000-00004DD20000}"/>
    <cellStyle name="Currency [0] 5963" xfId="12329" hidden="1" xr:uid="{00000000-0005-0000-0000-00004ED20000}"/>
    <cellStyle name="Currency [0] 5963" xfId="41717" hidden="1" xr:uid="{00000000-0005-0000-0000-00004FD20000}"/>
    <cellStyle name="Currency [0] 5964" xfId="12340" hidden="1" xr:uid="{00000000-0005-0000-0000-000050D20000}"/>
    <cellStyle name="Currency [0] 5964" xfId="41728" hidden="1" xr:uid="{00000000-0005-0000-0000-000051D20000}"/>
    <cellStyle name="Currency [0] 5965" xfId="12348" hidden="1" xr:uid="{00000000-0005-0000-0000-000052D20000}"/>
    <cellStyle name="Currency [0] 5965" xfId="41736" hidden="1" xr:uid="{00000000-0005-0000-0000-000053D20000}"/>
    <cellStyle name="Currency [0] 5966" xfId="12350" hidden="1" xr:uid="{00000000-0005-0000-0000-000054D20000}"/>
    <cellStyle name="Currency [0] 5966" xfId="41738" hidden="1" xr:uid="{00000000-0005-0000-0000-000055D20000}"/>
    <cellStyle name="Currency [0] 5967" xfId="12339" hidden="1" xr:uid="{00000000-0005-0000-0000-000056D20000}"/>
    <cellStyle name="Currency [0] 5967" xfId="41727" hidden="1" xr:uid="{00000000-0005-0000-0000-000057D20000}"/>
    <cellStyle name="Currency [0] 5968" xfId="12314" hidden="1" xr:uid="{00000000-0005-0000-0000-000058D20000}"/>
    <cellStyle name="Currency [0] 5968" xfId="41702" hidden="1" xr:uid="{00000000-0005-0000-0000-000059D20000}"/>
    <cellStyle name="Currency [0] 5969" xfId="12361" hidden="1" xr:uid="{00000000-0005-0000-0000-00005AD20000}"/>
    <cellStyle name="Currency [0] 5969" xfId="41749" hidden="1" xr:uid="{00000000-0005-0000-0000-00005BD20000}"/>
    <cellStyle name="Currency [0] 597" xfId="2986" hidden="1" xr:uid="{00000000-0005-0000-0000-00005CD20000}"/>
    <cellStyle name="Currency [0] 597" xfId="32375" hidden="1" xr:uid="{00000000-0005-0000-0000-00005DD20000}"/>
    <cellStyle name="Currency [0] 5970" xfId="12370" hidden="1" xr:uid="{00000000-0005-0000-0000-00005ED20000}"/>
    <cellStyle name="Currency [0] 5970" xfId="41758" hidden="1" xr:uid="{00000000-0005-0000-0000-00005FD20000}"/>
    <cellStyle name="Currency [0] 5971" xfId="12381" hidden="1" xr:uid="{00000000-0005-0000-0000-000060D20000}"/>
    <cellStyle name="Currency [0] 5971" xfId="41769" hidden="1" xr:uid="{00000000-0005-0000-0000-000061D20000}"/>
    <cellStyle name="Currency [0] 5972" xfId="12387" hidden="1" xr:uid="{00000000-0005-0000-0000-000062D20000}"/>
    <cellStyle name="Currency [0] 5972" xfId="41775" hidden="1" xr:uid="{00000000-0005-0000-0000-000063D20000}"/>
    <cellStyle name="Currency [0] 5973" xfId="12359" hidden="1" xr:uid="{00000000-0005-0000-0000-000064D20000}"/>
    <cellStyle name="Currency [0] 5973" xfId="41747" hidden="1" xr:uid="{00000000-0005-0000-0000-000065D20000}"/>
    <cellStyle name="Currency [0] 5974" xfId="12377" hidden="1" xr:uid="{00000000-0005-0000-0000-000066D20000}"/>
    <cellStyle name="Currency [0] 5974" xfId="41765" hidden="1" xr:uid="{00000000-0005-0000-0000-000067D20000}"/>
    <cellStyle name="Currency [0] 5975" xfId="12399" hidden="1" xr:uid="{00000000-0005-0000-0000-000068D20000}"/>
    <cellStyle name="Currency [0] 5975" xfId="41787" hidden="1" xr:uid="{00000000-0005-0000-0000-000069D20000}"/>
    <cellStyle name="Currency [0] 5976" xfId="12401" hidden="1" xr:uid="{00000000-0005-0000-0000-00006AD20000}"/>
    <cellStyle name="Currency [0] 5976" xfId="41789" hidden="1" xr:uid="{00000000-0005-0000-0000-00006BD20000}"/>
    <cellStyle name="Currency [0] 5977" xfId="12335" hidden="1" xr:uid="{00000000-0005-0000-0000-00006CD20000}"/>
    <cellStyle name="Currency [0] 5977" xfId="41723" hidden="1" xr:uid="{00000000-0005-0000-0000-00006DD20000}"/>
    <cellStyle name="Currency [0] 5978" xfId="12320" hidden="1" xr:uid="{00000000-0005-0000-0000-00006ED20000}"/>
    <cellStyle name="Currency [0] 5978" xfId="41708" hidden="1" xr:uid="{00000000-0005-0000-0000-00006FD20000}"/>
    <cellStyle name="Currency [0] 5979" xfId="12373" hidden="1" xr:uid="{00000000-0005-0000-0000-000070D20000}"/>
    <cellStyle name="Currency [0] 5979" xfId="41761" hidden="1" xr:uid="{00000000-0005-0000-0000-000071D20000}"/>
    <cellStyle name="Currency [0] 598" xfId="2992" hidden="1" xr:uid="{00000000-0005-0000-0000-000072D20000}"/>
    <cellStyle name="Currency [0] 598" xfId="32381" hidden="1" xr:uid="{00000000-0005-0000-0000-000073D20000}"/>
    <cellStyle name="Currency [0] 5980" xfId="12325" hidden="1" xr:uid="{00000000-0005-0000-0000-000074D20000}"/>
    <cellStyle name="Currency [0] 5980" xfId="41713" hidden="1" xr:uid="{00000000-0005-0000-0000-000075D20000}"/>
    <cellStyle name="Currency [0] 5981" xfId="12362" hidden="1" xr:uid="{00000000-0005-0000-0000-000076D20000}"/>
    <cellStyle name="Currency [0] 5981" xfId="41750" hidden="1" xr:uid="{00000000-0005-0000-0000-000077D20000}"/>
    <cellStyle name="Currency [0] 5982" xfId="12406" hidden="1" xr:uid="{00000000-0005-0000-0000-000078D20000}"/>
    <cellStyle name="Currency [0] 5982" xfId="41794" hidden="1" xr:uid="{00000000-0005-0000-0000-000079D20000}"/>
    <cellStyle name="Currency [0] 5983" xfId="12374" hidden="1" xr:uid="{00000000-0005-0000-0000-00007AD20000}"/>
    <cellStyle name="Currency [0] 5983" xfId="41762" hidden="1" xr:uid="{00000000-0005-0000-0000-00007BD20000}"/>
    <cellStyle name="Currency [0] 5984" xfId="12382" hidden="1" xr:uid="{00000000-0005-0000-0000-00007CD20000}"/>
    <cellStyle name="Currency [0] 5984" xfId="41770" hidden="1" xr:uid="{00000000-0005-0000-0000-00007DD20000}"/>
    <cellStyle name="Currency [0] 5985" xfId="12418" hidden="1" xr:uid="{00000000-0005-0000-0000-00007ED20000}"/>
    <cellStyle name="Currency [0] 5985" xfId="41806" hidden="1" xr:uid="{00000000-0005-0000-0000-00007FD20000}"/>
    <cellStyle name="Currency [0] 5986" xfId="12420" hidden="1" xr:uid="{00000000-0005-0000-0000-000080D20000}"/>
    <cellStyle name="Currency [0] 5986" xfId="41808" hidden="1" xr:uid="{00000000-0005-0000-0000-000081D20000}"/>
    <cellStyle name="Currency [0] 5987" xfId="12376" hidden="1" xr:uid="{00000000-0005-0000-0000-000082D20000}"/>
    <cellStyle name="Currency [0] 5987" xfId="41764" hidden="1" xr:uid="{00000000-0005-0000-0000-000083D20000}"/>
    <cellStyle name="Currency [0] 5988" xfId="12389" hidden="1" xr:uid="{00000000-0005-0000-0000-000084D20000}"/>
    <cellStyle name="Currency [0] 5988" xfId="41777" hidden="1" xr:uid="{00000000-0005-0000-0000-000085D20000}"/>
    <cellStyle name="Currency [0] 5989" xfId="12394" hidden="1" xr:uid="{00000000-0005-0000-0000-000086D20000}"/>
    <cellStyle name="Currency [0] 5989" xfId="41782" hidden="1" xr:uid="{00000000-0005-0000-0000-000087D20000}"/>
    <cellStyle name="Currency [0] 599" xfId="3018" hidden="1" xr:uid="{00000000-0005-0000-0000-000088D20000}"/>
    <cellStyle name="Currency [0] 599" xfId="32407" hidden="1" xr:uid="{00000000-0005-0000-0000-000089D20000}"/>
    <cellStyle name="Currency [0] 5990" xfId="12388" hidden="1" xr:uid="{00000000-0005-0000-0000-00008AD20000}"/>
    <cellStyle name="Currency [0] 5990" xfId="41776" hidden="1" xr:uid="{00000000-0005-0000-0000-00008BD20000}"/>
    <cellStyle name="Currency [0] 5991" xfId="12436" hidden="1" xr:uid="{00000000-0005-0000-0000-00008CD20000}"/>
    <cellStyle name="Currency [0] 5991" xfId="41824" hidden="1" xr:uid="{00000000-0005-0000-0000-00008DD20000}"/>
    <cellStyle name="Currency [0] 5992" xfId="12444" hidden="1" xr:uid="{00000000-0005-0000-0000-00008ED20000}"/>
    <cellStyle name="Currency [0] 5992" xfId="41832" hidden="1" xr:uid="{00000000-0005-0000-0000-00008FD20000}"/>
    <cellStyle name="Currency [0] 5993" xfId="12372" hidden="1" xr:uid="{00000000-0005-0000-0000-000090D20000}"/>
    <cellStyle name="Currency [0] 5993" xfId="41760" hidden="1" xr:uid="{00000000-0005-0000-0000-000091D20000}"/>
    <cellStyle name="Currency [0] 5994" xfId="12430" hidden="1" xr:uid="{00000000-0005-0000-0000-000092D20000}"/>
    <cellStyle name="Currency [0] 5994" xfId="41818" hidden="1" xr:uid="{00000000-0005-0000-0000-000093D20000}"/>
    <cellStyle name="Currency [0] 5995" xfId="12453" hidden="1" xr:uid="{00000000-0005-0000-0000-000094D20000}"/>
    <cellStyle name="Currency [0] 5995" xfId="41841" hidden="1" xr:uid="{00000000-0005-0000-0000-000095D20000}"/>
    <cellStyle name="Currency [0] 5996" xfId="12455" hidden="1" xr:uid="{00000000-0005-0000-0000-000096D20000}"/>
    <cellStyle name="Currency [0] 5996" xfId="41843" hidden="1" xr:uid="{00000000-0005-0000-0000-000097D20000}"/>
    <cellStyle name="Currency [0] 5997" xfId="12355" hidden="1" xr:uid="{00000000-0005-0000-0000-000098D20000}"/>
    <cellStyle name="Currency [0] 5997" xfId="41743" hidden="1" xr:uid="{00000000-0005-0000-0000-000099D20000}"/>
    <cellStyle name="Currency [0] 5998" xfId="12365" hidden="1" xr:uid="{00000000-0005-0000-0000-00009AD20000}"/>
    <cellStyle name="Currency [0] 5998" xfId="41753" hidden="1" xr:uid="{00000000-0005-0000-0000-00009BD20000}"/>
    <cellStyle name="Currency [0] 5999" xfId="12427" hidden="1" xr:uid="{00000000-0005-0000-0000-00009CD20000}"/>
    <cellStyle name="Currency [0] 5999" xfId="41815" hidden="1" xr:uid="{00000000-0005-0000-0000-00009DD20000}"/>
    <cellStyle name="Currency [0] 6" xfId="61680" hidden="1" xr:uid="{00000000-0005-0000-0000-0000C2D20000}"/>
    <cellStyle name="Currency [0] 6" xfId="62575" hidden="1" xr:uid="{00000000-0005-0000-0000-0000CDD20000}"/>
    <cellStyle name="Currency [0] 6" xfId="62418" hidden="1" xr:uid="{00000000-0005-0000-0000-0000CBD20000}"/>
    <cellStyle name="Currency [0] 6" xfId="1289" hidden="1" xr:uid="{00000000-0005-0000-0000-0000ACD20000}"/>
    <cellStyle name="Currency [0] 6" xfId="1617" hidden="1" xr:uid="{00000000-0005-0000-0000-0000B0D20000}"/>
    <cellStyle name="Currency [0] 6" xfId="1453" hidden="1" xr:uid="{00000000-0005-0000-0000-0000B1D20000}"/>
    <cellStyle name="Currency [0] 6" xfId="62985" hidden="1" xr:uid="{00000000-0005-0000-0000-0000D2D20000}"/>
    <cellStyle name="Currency [0] 6" xfId="783" hidden="1" xr:uid="{00000000-0005-0000-0000-0000A9D20000}"/>
    <cellStyle name="Currency [0] 6" xfId="62905" hidden="1" xr:uid="{00000000-0005-0000-0000-0000D1D20000}"/>
    <cellStyle name="Currency [0] 6" xfId="1311" hidden="1" xr:uid="{00000000-0005-0000-0000-0000ABD20000}"/>
    <cellStyle name="Currency [0] 6" xfId="2133" hidden="1" xr:uid="{00000000-0005-0000-0000-0000B6D20000}"/>
    <cellStyle name="Currency [0] 6" xfId="2297" hidden="1" xr:uid="{00000000-0005-0000-0000-0000B7D20000}"/>
    <cellStyle name="Currency [0] 6" xfId="609" hidden="1" xr:uid="{00000000-0005-0000-0000-0000A4D20000}"/>
    <cellStyle name="Currency [0] 6" xfId="445" hidden="1" xr:uid="{00000000-0005-0000-0000-0000A5D20000}"/>
    <cellStyle name="Currency [0] 6" xfId="804" hidden="1" xr:uid="{00000000-0005-0000-0000-0000A6D20000}"/>
    <cellStyle name="Currency [0] 6" xfId="2276" hidden="1" xr:uid="{00000000-0005-0000-0000-0000B8D20000}"/>
    <cellStyle name="Currency [0] 6" xfId="1802" hidden="1" xr:uid="{00000000-0005-0000-0000-0000B2D20000}"/>
    <cellStyle name="Currency [0] 6" xfId="63067" hidden="1" xr:uid="{00000000-0005-0000-0000-0000D3D20000}"/>
    <cellStyle name="Currency [0] 6" xfId="1945" hidden="1" xr:uid="{00000000-0005-0000-0000-0000B4D20000}"/>
    <cellStyle name="Currency [0] 6" xfId="97" hidden="1" xr:uid="{00000000-0005-0000-0000-0000A1D20000}"/>
    <cellStyle name="Currency [0] 6" xfId="466" hidden="1" xr:uid="{00000000-0005-0000-0000-0000A2D20000}"/>
    <cellStyle name="Currency [0] 6" xfId="1125" hidden="1" xr:uid="{00000000-0005-0000-0000-0000ADD20000}"/>
    <cellStyle name="Currency [0] 6" xfId="1474" hidden="1" xr:uid="{00000000-0005-0000-0000-0000AED20000}"/>
    <cellStyle name="Currency [0] 6" xfId="1639" hidden="1" xr:uid="{00000000-0005-0000-0000-0000AFD20000}"/>
    <cellStyle name="Currency [0] 6" xfId="631" hidden="1" xr:uid="{00000000-0005-0000-0000-0000A3D20000}"/>
    <cellStyle name="Currency [0] 6" xfId="969" hidden="1" xr:uid="{00000000-0005-0000-0000-0000A7D20000}"/>
    <cellStyle name="Currency [0] 6" xfId="947" hidden="1" xr:uid="{00000000-0005-0000-0000-0000A8D20000}"/>
    <cellStyle name="Currency [0] 6" xfId="61844" hidden="1" xr:uid="{00000000-0005-0000-0000-0000C4D20000}"/>
    <cellStyle name="Currency [0] 6" xfId="62174" hidden="1" xr:uid="{00000000-0005-0000-0000-0000C8D20000}"/>
    <cellStyle name="Currency [0] 6" xfId="62256" hidden="1" xr:uid="{00000000-0005-0000-0000-0000C9D20000}"/>
    <cellStyle name="Currency [0] 6" xfId="261" hidden="1" xr:uid="{00000000-0005-0000-0000-0000A0D20000}"/>
    <cellStyle name="Currency [0] 6" xfId="61600" hidden="1" xr:uid="{00000000-0005-0000-0000-0000C1D20000}"/>
    <cellStyle name="Currency [0] 6" xfId="283" hidden="1" xr:uid="{00000000-0005-0000-0000-00009FD20000}"/>
    <cellStyle name="Currency [0] 6" xfId="61762" hidden="1" xr:uid="{00000000-0005-0000-0000-0000C3D20000}"/>
    <cellStyle name="Currency [0] 6" xfId="62659" hidden="1" xr:uid="{00000000-0005-0000-0000-0000CED20000}"/>
    <cellStyle name="Currency [0] 6" xfId="62741" hidden="1" xr:uid="{00000000-0005-0000-0000-0000CFD20000}"/>
    <cellStyle name="Currency [0] 6" xfId="61187" hidden="1" xr:uid="{00000000-0005-0000-0000-0000BCD20000}"/>
    <cellStyle name="Currency [0] 6" xfId="61269" hidden="1" xr:uid="{00000000-0005-0000-0000-0000BDD20000}"/>
    <cellStyle name="Currency [0] 6" xfId="61353" hidden="1" xr:uid="{00000000-0005-0000-0000-0000BED20000}"/>
    <cellStyle name="Currency [0] 6" xfId="62823" hidden="1" xr:uid="{00000000-0005-0000-0000-0000D0D20000}"/>
    <cellStyle name="Currency [0] 6" xfId="62336" hidden="1" xr:uid="{00000000-0005-0000-0000-0000CAD20000}"/>
    <cellStyle name="Currency [0] 6" xfId="118" hidden="1" xr:uid="{00000000-0005-0000-0000-00009ED20000}"/>
    <cellStyle name="Currency [0] 6" xfId="62493" hidden="1" xr:uid="{00000000-0005-0000-0000-0000CCD20000}"/>
    <cellStyle name="Currency [0] 6" xfId="2112" hidden="1" xr:uid="{00000000-0005-0000-0000-0000B9D20000}"/>
    <cellStyle name="Currency [0] 6" xfId="2406" hidden="1" xr:uid="{00000000-0005-0000-0000-0000BAD20000}"/>
    <cellStyle name="Currency [0] 6" xfId="61926" hidden="1" xr:uid="{00000000-0005-0000-0000-0000C5D20000}"/>
    <cellStyle name="Currency [0] 6" xfId="62010" hidden="1" xr:uid="{00000000-0005-0000-0000-0000C6D20000}"/>
    <cellStyle name="Currency [0] 6" xfId="62092" hidden="1" xr:uid="{00000000-0005-0000-0000-0000C7D20000}"/>
    <cellStyle name="Currency [0] 6" xfId="31795" hidden="1" xr:uid="{00000000-0005-0000-0000-0000BBD20000}"/>
    <cellStyle name="Currency [0] 6" xfId="61435" hidden="1" xr:uid="{00000000-0005-0000-0000-0000BFD20000}"/>
    <cellStyle name="Currency [0] 6" xfId="61518" hidden="1" xr:uid="{00000000-0005-0000-0000-0000C0D20000}"/>
    <cellStyle name="Currency [0] 6" xfId="1781" hidden="1" xr:uid="{00000000-0005-0000-0000-0000B5D20000}"/>
    <cellStyle name="Currency [0] 6" xfId="1967" hidden="1" xr:uid="{00000000-0005-0000-0000-0000B3D20000}"/>
    <cellStyle name="Currency [0] 6" xfId="1146" hidden="1" xr:uid="{00000000-0005-0000-0000-0000AAD20000}"/>
    <cellStyle name="Currency [0] 60" xfId="2478" hidden="1" xr:uid="{00000000-0005-0000-0000-0000D4D20000}"/>
    <cellStyle name="Currency [0] 60" xfId="31867" hidden="1" xr:uid="{00000000-0005-0000-0000-0000D5D20000}"/>
    <cellStyle name="Currency [0] 600" xfId="3026" hidden="1" xr:uid="{00000000-0005-0000-0000-0000D6D20000}"/>
    <cellStyle name="Currency [0] 600" xfId="32415" hidden="1" xr:uid="{00000000-0005-0000-0000-0000D7D20000}"/>
    <cellStyle name="Currency [0] 6000" xfId="12392" hidden="1" xr:uid="{00000000-0005-0000-0000-0000D8D20000}"/>
    <cellStyle name="Currency [0] 6000" xfId="41780" hidden="1" xr:uid="{00000000-0005-0000-0000-0000D9D20000}"/>
    <cellStyle name="Currency [0] 6001" xfId="12342" hidden="1" xr:uid="{00000000-0005-0000-0000-0000DAD20000}"/>
    <cellStyle name="Currency [0] 6001" xfId="41730" hidden="1" xr:uid="{00000000-0005-0000-0000-0000DBD20000}"/>
    <cellStyle name="Currency [0] 6002" xfId="12463" hidden="1" xr:uid="{00000000-0005-0000-0000-0000DCD20000}"/>
    <cellStyle name="Currency [0] 6002" xfId="41851" hidden="1" xr:uid="{00000000-0005-0000-0000-0000DDD20000}"/>
    <cellStyle name="Currency [0] 6003" xfId="12428" hidden="1" xr:uid="{00000000-0005-0000-0000-0000DED20000}"/>
    <cellStyle name="Currency [0] 6003" xfId="41816" hidden="1" xr:uid="{00000000-0005-0000-0000-0000DFD20000}"/>
    <cellStyle name="Currency [0] 6004" xfId="12439" hidden="1" xr:uid="{00000000-0005-0000-0000-0000E0D20000}"/>
    <cellStyle name="Currency [0] 6004" xfId="41827" hidden="1" xr:uid="{00000000-0005-0000-0000-0000E1D20000}"/>
    <cellStyle name="Currency [0] 6005" xfId="12471" hidden="1" xr:uid="{00000000-0005-0000-0000-0000E2D20000}"/>
    <cellStyle name="Currency [0] 6005" xfId="41859" hidden="1" xr:uid="{00000000-0005-0000-0000-0000E3D20000}"/>
    <cellStyle name="Currency [0] 6006" xfId="12473" hidden="1" xr:uid="{00000000-0005-0000-0000-0000E4D20000}"/>
    <cellStyle name="Currency [0] 6006" xfId="41861" hidden="1" xr:uid="{00000000-0005-0000-0000-0000E5D20000}"/>
    <cellStyle name="Currency [0] 6007" xfId="12425" hidden="1" xr:uid="{00000000-0005-0000-0000-0000E6D20000}"/>
    <cellStyle name="Currency [0] 6007" xfId="41813" hidden="1" xr:uid="{00000000-0005-0000-0000-0000E7D20000}"/>
    <cellStyle name="Currency [0] 6008" xfId="12424" hidden="1" xr:uid="{00000000-0005-0000-0000-0000E8D20000}"/>
    <cellStyle name="Currency [0] 6008" xfId="41812" hidden="1" xr:uid="{00000000-0005-0000-0000-0000E9D20000}"/>
    <cellStyle name="Currency [0] 6009" xfId="12414" hidden="1" xr:uid="{00000000-0005-0000-0000-0000EAD20000}"/>
    <cellStyle name="Currency [0] 6009" xfId="41802" hidden="1" xr:uid="{00000000-0005-0000-0000-0000EBD20000}"/>
    <cellStyle name="Currency [0] 601" xfId="3029" hidden="1" xr:uid="{00000000-0005-0000-0000-0000ECD20000}"/>
    <cellStyle name="Currency [0] 601" xfId="32418" hidden="1" xr:uid="{00000000-0005-0000-0000-0000EDD20000}"/>
    <cellStyle name="Currency [0] 6010" xfId="12410" hidden="1" xr:uid="{00000000-0005-0000-0000-0000EED20000}"/>
    <cellStyle name="Currency [0] 6010" xfId="41798" hidden="1" xr:uid="{00000000-0005-0000-0000-0000EFD20000}"/>
    <cellStyle name="Currency [0] 6011" xfId="12412" hidden="1" xr:uid="{00000000-0005-0000-0000-0000F0D20000}"/>
    <cellStyle name="Currency [0] 6011" xfId="41800" hidden="1" xr:uid="{00000000-0005-0000-0000-0000F1D20000}"/>
    <cellStyle name="Currency [0] 6012" xfId="12480" hidden="1" xr:uid="{00000000-0005-0000-0000-0000F2D20000}"/>
    <cellStyle name="Currency [0] 6012" xfId="41868" hidden="1" xr:uid="{00000000-0005-0000-0000-0000F3D20000}"/>
    <cellStyle name="Currency [0] 6013" xfId="12322" hidden="1" xr:uid="{00000000-0005-0000-0000-0000F4D20000}"/>
    <cellStyle name="Currency [0] 6013" xfId="41710" hidden="1" xr:uid="{00000000-0005-0000-0000-0000F5D20000}"/>
    <cellStyle name="Currency [0] 6014" xfId="12458" hidden="1" xr:uid="{00000000-0005-0000-0000-0000F6D20000}"/>
    <cellStyle name="Currency [0] 6014" xfId="41846" hidden="1" xr:uid="{00000000-0005-0000-0000-0000F7D20000}"/>
    <cellStyle name="Currency [0] 6015" xfId="12486" hidden="1" xr:uid="{00000000-0005-0000-0000-0000F8D20000}"/>
    <cellStyle name="Currency [0] 6015" xfId="41874" hidden="1" xr:uid="{00000000-0005-0000-0000-0000F9D20000}"/>
    <cellStyle name="Currency [0] 6016" xfId="12488" hidden="1" xr:uid="{00000000-0005-0000-0000-0000FAD20000}"/>
    <cellStyle name="Currency [0] 6016" xfId="41876" hidden="1" xr:uid="{00000000-0005-0000-0000-0000FBD20000}"/>
    <cellStyle name="Currency [0] 6017" xfId="12363" hidden="1" xr:uid="{00000000-0005-0000-0000-0000FCD20000}"/>
    <cellStyle name="Currency [0] 6017" xfId="41751" hidden="1" xr:uid="{00000000-0005-0000-0000-0000FDD20000}"/>
    <cellStyle name="Currency [0] 6018" xfId="12437" hidden="1" xr:uid="{00000000-0005-0000-0000-0000FED20000}"/>
    <cellStyle name="Currency [0] 6018" xfId="41825" hidden="1" xr:uid="{00000000-0005-0000-0000-0000FFD20000}"/>
    <cellStyle name="Currency [0] 6019" xfId="12393" hidden="1" xr:uid="{00000000-0005-0000-0000-000000D30000}"/>
    <cellStyle name="Currency [0] 6019" xfId="41781" hidden="1" xr:uid="{00000000-0005-0000-0000-000001D30000}"/>
    <cellStyle name="Currency [0] 602" xfId="3033" hidden="1" xr:uid="{00000000-0005-0000-0000-000002D30000}"/>
    <cellStyle name="Currency [0] 602" xfId="32422" hidden="1" xr:uid="{00000000-0005-0000-0000-000003D30000}"/>
    <cellStyle name="Currency [0] 6020" xfId="12429" hidden="1" xr:uid="{00000000-0005-0000-0000-000004D30000}"/>
    <cellStyle name="Currency [0] 6020" xfId="41817" hidden="1" xr:uid="{00000000-0005-0000-0000-000005D30000}"/>
    <cellStyle name="Currency [0] 6021" xfId="12433" hidden="1" xr:uid="{00000000-0005-0000-0000-000006D30000}"/>
    <cellStyle name="Currency [0] 6021" xfId="41821" hidden="1" xr:uid="{00000000-0005-0000-0000-000007D30000}"/>
    <cellStyle name="Currency [0] 6022" xfId="12494" hidden="1" xr:uid="{00000000-0005-0000-0000-000008D30000}"/>
    <cellStyle name="Currency [0] 6022" xfId="41882" hidden="1" xr:uid="{00000000-0005-0000-0000-000009D30000}"/>
    <cellStyle name="Currency [0] 6023" xfId="12317" hidden="1" xr:uid="{00000000-0005-0000-0000-00000AD30000}"/>
    <cellStyle name="Currency [0] 6023" xfId="41705" hidden="1" xr:uid="{00000000-0005-0000-0000-00000BD30000}"/>
    <cellStyle name="Currency [0] 6024" xfId="12476" hidden="1" xr:uid="{00000000-0005-0000-0000-00000CD30000}"/>
    <cellStyle name="Currency [0] 6024" xfId="41864" hidden="1" xr:uid="{00000000-0005-0000-0000-00000DD30000}"/>
    <cellStyle name="Currency [0] 6025" xfId="12499" hidden="1" xr:uid="{00000000-0005-0000-0000-00000ED30000}"/>
    <cellStyle name="Currency [0] 6025" xfId="41887" hidden="1" xr:uid="{00000000-0005-0000-0000-00000FD30000}"/>
    <cellStyle name="Currency [0] 6026" xfId="12501" hidden="1" xr:uid="{00000000-0005-0000-0000-000010D30000}"/>
    <cellStyle name="Currency [0] 6026" xfId="41889" hidden="1" xr:uid="{00000000-0005-0000-0000-000011D30000}"/>
    <cellStyle name="Currency [0] 6027" xfId="12357" hidden="1" xr:uid="{00000000-0005-0000-0000-000012D30000}"/>
    <cellStyle name="Currency [0] 6027" xfId="41745" hidden="1" xr:uid="{00000000-0005-0000-0000-000013D30000}"/>
    <cellStyle name="Currency [0] 6028" xfId="12456" hidden="1" xr:uid="{00000000-0005-0000-0000-000014D30000}"/>
    <cellStyle name="Currency [0] 6028" xfId="41844" hidden="1" xr:uid="{00000000-0005-0000-0000-000015D30000}"/>
    <cellStyle name="Currency [0] 6029" xfId="12423" hidden="1" xr:uid="{00000000-0005-0000-0000-000016D30000}"/>
    <cellStyle name="Currency [0] 6029" xfId="41811" hidden="1" xr:uid="{00000000-0005-0000-0000-000017D30000}"/>
    <cellStyle name="Currency [0] 603" xfId="3035" hidden="1" xr:uid="{00000000-0005-0000-0000-000018D30000}"/>
    <cellStyle name="Currency [0] 603" xfId="32424" hidden="1" xr:uid="{00000000-0005-0000-0000-000019D30000}"/>
    <cellStyle name="Currency [0] 6030" xfId="12441" hidden="1" xr:uid="{00000000-0005-0000-0000-00001AD30000}"/>
    <cellStyle name="Currency [0] 6030" xfId="41829" hidden="1" xr:uid="{00000000-0005-0000-0000-00001BD30000}"/>
    <cellStyle name="Currency [0] 6031" xfId="12438" hidden="1" xr:uid="{00000000-0005-0000-0000-00001CD30000}"/>
    <cellStyle name="Currency [0] 6031" xfId="41826" hidden="1" xr:uid="{00000000-0005-0000-0000-00001DD30000}"/>
    <cellStyle name="Currency [0] 6032" xfId="12505" hidden="1" xr:uid="{00000000-0005-0000-0000-00001ED30000}"/>
    <cellStyle name="Currency [0] 6032" xfId="41893" hidden="1" xr:uid="{00000000-0005-0000-0000-00001FD30000}"/>
    <cellStyle name="Currency [0] 6033" xfId="12390" hidden="1" xr:uid="{00000000-0005-0000-0000-000020D30000}"/>
    <cellStyle name="Currency [0] 6033" xfId="41778" hidden="1" xr:uid="{00000000-0005-0000-0000-000021D30000}"/>
    <cellStyle name="Currency [0] 6034" xfId="12490" hidden="1" xr:uid="{00000000-0005-0000-0000-000022D30000}"/>
    <cellStyle name="Currency [0] 6034" xfId="41878" hidden="1" xr:uid="{00000000-0005-0000-0000-000023D30000}"/>
    <cellStyle name="Currency [0] 6035" xfId="12512" hidden="1" xr:uid="{00000000-0005-0000-0000-000024D30000}"/>
    <cellStyle name="Currency [0] 6035" xfId="41900" hidden="1" xr:uid="{00000000-0005-0000-0000-000025D30000}"/>
    <cellStyle name="Currency [0] 6036" xfId="12514" hidden="1" xr:uid="{00000000-0005-0000-0000-000026D30000}"/>
    <cellStyle name="Currency [0] 6036" xfId="41902" hidden="1" xr:uid="{00000000-0005-0000-0000-000027D30000}"/>
    <cellStyle name="Currency [0] 6037" xfId="12442" hidden="1" xr:uid="{00000000-0005-0000-0000-000028D30000}"/>
    <cellStyle name="Currency [0] 6037" xfId="41830" hidden="1" xr:uid="{00000000-0005-0000-0000-000029D30000}"/>
    <cellStyle name="Currency [0] 6038" xfId="12474" hidden="1" xr:uid="{00000000-0005-0000-0000-00002AD30000}"/>
    <cellStyle name="Currency [0] 6038" xfId="41862" hidden="1" xr:uid="{00000000-0005-0000-0000-00002BD30000}"/>
    <cellStyle name="Currency [0] 6039" xfId="12332" hidden="1" xr:uid="{00000000-0005-0000-0000-00002CD30000}"/>
    <cellStyle name="Currency [0] 6039" xfId="41720" hidden="1" xr:uid="{00000000-0005-0000-0000-00002DD30000}"/>
    <cellStyle name="Currency [0] 604" xfId="3025" hidden="1" xr:uid="{00000000-0005-0000-0000-00002ED30000}"/>
    <cellStyle name="Currency [0] 604" xfId="32414" hidden="1" xr:uid="{00000000-0005-0000-0000-00002FD30000}"/>
    <cellStyle name="Currency [0] 6040" xfId="12460" hidden="1" xr:uid="{00000000-0005-0000-0000-000030D30000}"/>
    <cellStyle name="Currency [0] 6040" xfId="41848" hidden="1" xr:uid="{00000000-0005-0000-0000-000031D30000}"/>
    <cellStyle name="Currency [0] 6041" xfId="12457" hidden="1" xr:uid="{00000000-0005-0000-0000-000032D30000}"/>
    <cellStyle name="Currency [0] 6041" xfId="41845" hidden="1" xr:uid="{00000000-0005-0000-0000-000033D30000}"/>
    <cellStyle name="Currency [0] 6042" xfId="12518" hidden="1" xr:uid="{00000000-0005-0000-0000-000034D30000}"/>
    <cellStyle name="Currency [0] 6042" xfId="41906" hidden="1" xr:uid="{00000000-0005-0000-0000-000035D30000}"/>
    <cellStyle name="Currency [0] 6043" xfId="12353" hidden="1" xr:uid="{00000000-0005-0000-0000-000036D30000}"/>
    <cellStyle name="Currency [0] 6043" xfId="41741" hidden="1" xr:uid="{00000000-0005-0000-0000-000037D30000}"/>
    <cellStyle name="Currency [0] 6044" xfId="12502" hidden="1" xr:uid="{00000000-0005-0000-0000-000038D30000}"/>
    <cellStyle name="Currency [0] 6044" xfId="41890" hidden="1" xr:uid="{00000000-0005-0000-0000-000039D30000}"/>
    <cellStyle name="Currency [0] 6045" xfId="12522" hidden="1" xr:uid="{00000000-0005-0000-0000-00003AD30000}"/>
    <cellStyle name="Currency [0] 6045" xfId="41910" hidden="1" xr:uid="{00000000-0005-0000-0000-00003BD30000}"/>
    <cellStyle name="Currency [0] 6046" xfId="12524" hidden="1" xr:uid="{00000000-0005-0000-0000-00003CD30000}"/>
    <cellStyle name="Currency [0] 6046" xfId="41912" hidden="1" xr:uid="{00000000-0005-0000-0000-00003DD30000}"/>
    <cellStyle name="Currency [0] 6047" xfId="12461" hidden="1" xr:uid="{00000000-0005-0000-0000-00003ED30000}"/>
    <cellStyle name="Currency [0] 6047" xfId="41849" hidden="1" xr:uid="{00000000-0005-0000-0000-00003FD30000}"/>
    <cellStyle name="Currency [0] 6048" xfId="12489" hidden="1" xr:uid="{00000000-0005-0000-0000-000040D30000}"/>
    <cellStyle name="Currency [0] 6048" xfId="41877" hidden="1" xr:uid="{00000000-0005-0000-0000-000041D30000}"/>
    <cellStyle name="Currency [0] 6049" xfId="12449" hidden="1" xr:uid="{00000000-0005-0000-0000-000042D30000}"/>
    <cellStyle name="Currency [0] 6049" xfId="41837" hidden="1" xr:uid="{00000000-0005-0000-0000-000043D30000}"/>
    <cellStyle name="Currency [0] 605" xfId="3031" hidden="1" xr:uid="{00000000-0005-0000-0000-000044D30000}"/>
    <cellStyle name="Currency [0] 605" xfId="32420" hidden="1" xr:uid="{00000000-0005-0000-0000-000045D30000}"/>
    <cellStyle name="Currency [0] 6050" xfId="12478" hidden="1" xr:uid="{00000000-0005-0000-0000-000046D30000}"/>
    <cellStyle name="Currency [0] 6050" xfId="41866" hidden="1" xr:uid="{00000000-0005-0000-0000-000047D30000}"/>
    <cellStyle name="Currency [0] 6051" xfId="12475" hidden="1" xr:uid="{00000000-0005-0000-0000-000048D30000}"/>
    <cellStyle name="Currency [0] 6051" xfId="41863" hidden="1" xr:uid="{00000000-0005-0000-0000-000049D30000}"/>
    <cellStyle name="Currency [0] 6052" xfId="12528" hidden="1" xr:uid="{00000000-0005-0000-0000-00004AD30000}"/>
    <cellStyle name="Currency [0] 6052" xfId="41916" hidden="1" xr:uid="{00000000-0005-0000-0000-00004BD30000}"/>
    <cellStyle name="Currency [0] 6053" xfId="12356" hidden="1" xr:uid="{00000000-0005-0000-0000-00004CD30000}"/>
    <cellStyle name="Currency [0] 6053" xfId="41744" hidden="1" xr:uid="{00000000-0005-0000-0000-00004DD30000}"/>
    <cellStyle name="Currency [0] 6054" xfId="12515" hidden="1" xr:uid="{00000000-0005-0000-0000-00004ED30000}"/>
    <cellStyle name="Currency [0] 6054" xfId="41903" hidden="1" xr:uid="{00000000-0005-0000-0000-00004FD30000}"/>
    <cellStyle name="Currency [0] 6055" xfId="12532" hidden="1" xr:uid="{00000000-0005-0000-0000-000050D30000}"/>
    <cellStyle name="Currency [0] 6055" xfId="41920" hidden="1" xr:uid="{00000000-0005-0000-0000-000051D30000}"/>
    <cellStyle name="Currency [0] 6056" xfId="12534" hidden="1" xr:uid="{00000000-0005-0000-0000-000052D30000}"/>
    <cellStyle name="Currency [0] 6056" xfId="41922" hidden="1" xr:uid="{00000000-0005-0000-0000-000053D30000}"/>
    <cellStyle name="Currency [0] 6057" xfId="12415" hidden="1" xr:uid="{00000000-0005-0000-0000-000054D30000}"/>
    <cellStyle name="Currency [0] 6057" xfId="41803" hidden="1" xr:uid="{00000000-0005-0000-0000-000055D30000}"/>
    <cellStyle name="Currency [0] 6058" xfId="12451" hidden="1" xr:uid="{00000000-0005-0000-0000-000056D30000}"/>
    <cellStyle name="Currency [0] 6058" xfId="41839" hidden="1" xr:uid="{00000000-0005-0000-0000-000057D30000}"/>
    <cellStyle name="Currency [0] 6059" xfId="12520" hidden="1" xr:uid="{00000000-0005-0000-0000-000058D30000}"/>
    <cellStyle name="Currency [0] 6059" xfId="41908" hidden="1" xr:uid="{00000000-0005-0000-0000-000059D30000}"/>
    <cellStyle name="Currency [0] 606" xfId="3036" hidden="1" xr:uid="{00000000-0005-0000-0000-00005AD30000}"/>
    <cellStyle name="Currency [0] 606" xfId="32425" hidden="1" xr:uid="{00000000-0005-0000-0000-00005BD30000}"/>
    <cellStyle name="Currency [0] 6060" xfId="12508" hidden="1" xr:uid="{00000000-0005-0000-0000-00005CD30000}"/>
    <cellStyle name="Currency [0] 6060" xfId="41896" hidden="1" xr:uid="{00000000-0005-0000-0000-00005DD30000}"/>
    <cellStyle name="Currency [0] 6061" xfId="12525" hidden="1" xr:uid="{00000000-0005-0000-0000-00005ED30000}"/>
    <cellStyle name="Currency [0] 6061" xfId="41913" hidden="1" xr:uid="{00000000-0005-0000-0000-00005FD30000}"/>
    <cellStyle name="Currency [0] 6062" xfId="12536" hidden="1" xr:uid="{00000000-0005-0000-0000-000060D30000}"/>
    <cellStyle name="Currency [0] 6062" xfId="41924" hidden="1" xr:uid="{00000000-0005-0000-0000-000061D30000}"/>
    <cellStyle name="Currency [0] 6063" xfId="12384" hidden="1" xr:uid="{00000000-0005-0000-0000-000062D30000}"/>
    <cellStyle name="Currency [0] 6063" xfId="41772" hidden="1" xr:uid="{00000000-0005-0000-0000-000063D30000}"/>
    <cellStyle name="Currency [0] 6064" xfId="12448" hidden="1" xr:uid="{00000000-0005-0000-0000-000064D30000}"/>
    <cellStyle name="Currency [0] 6064" xfId="41836" hidden="1" xr:uid="{00000000-0005-0000-0000-000065D30000}"/>
    <cellStyle name="Currency [0] 6065" xfId="12540" hidden="1" xr:uid="{00000000-0005-0000-0000-000066D30000}"/>
    <cellStyle name="Currency [0] 6065" xfId="41928" hidden="1" xr:uid="{00000000-0005-0000-0000-000067D30000}"/>
    <cellStyle name="Currency [0] 6066" xfId="12542" hidden="1" xr:uid="{00000000-0005-0000-0000-000068D30000}"/>
    <cellStyle name="Currency [0] 6066" xfId="41930" hidden="1" xr:uid="{00000000-0005-0000-0000-000069D30000}"/>
    <cellStyle name="Currency [0] 6067" xfId="12497" hidden="1" xr:uid="{00000000-0005-0000-0000-00006AD30000}"/>
    <cellStyle name="Currency [0] 6067" xfId="41885" hidden="1" xr:uid="{00000000-0005-0000-0000-00006BD30000}"/>
    <cellStyle name="Currency [0] 6068" xfId="12509" hidden="1" xr:uid="{00000000-0005-0000-0000-00006CD30000}"/>
    <cellStyle name="Currency [0] 6068" xfId="41897" hidden="1" xr:uid="{00000000-0005-0000-0000-00006DD30000}"/>
    <cellStyle name="Currency [0] 6069" xfId="12537" hidden="1" xr:uid="{00000000-0005-0000-0000-00006ED30000}"/>
    <cellStyle name="Currency [0] 6069" xfId="41925" hidden="1" xr:uid="{00000000-0005-0000-0000-00006FD30000}"/>
    <cellStyle name="Currency [0] 607" xfId="3037" hidden="1" xr:uid="{00000000-0005-0000-0000-000070D30000}"/>
    <cellStyle name="Currency [0] 607" xfId="32426" hidden="1" xr:uid="{00000000-0005-0000-0000-000071D30000}"/>
    <cellStyle name="Currency [0] 6070" xfId="12510" hidden="1" xr:uid="{00000000-0005-0000-0000-000072D30000}"/>
    <cellStyle name="Currency [0] 6070" xfId="41898" hidden="1" xr:uid="{00000000-0005-0000-0000-000073D30000}"/>
    <cellStyle name="Currency [0] 6071" xfId="12543" hidden="1" xr:uid="{00000000-0005-0000-0000-000074D30000}"/>
    <cellStyle name="Currency [0] 6071" xfId="41931" hidden="1" xr:uid="{00000000-0005-0000-0000-000075D30000}"/>
    <cellStyle name="Currency [0] 6072" xfId="12545" hidden="1" xr:uid="{00000000-0005-0000-0000-000076D30000}"/>
    <cellStyle name="Currency [0] 6072" xfId="41933" hidden="1" xr:uid="{00000000-0005-0000-0000-000077D30000}"/>
    <cellStyle name="Currency [0] 6073" xfId="12538" hidden="1" xr:uid="{00000000-0005-0000-0000-000078D30000}"/>
    <cellStyle name="Currency [0] 6073" xfId="41926" hidden="1" xr:uid="{00000000-0005-0000-0000-000079D30000}"/>
    <cellStyle name="Currency [0] 6074" xfId="12484" hidden="1" xr:uid="{00000000-0005-0000-0000-00007AD30000}"/>
    <cellStyle name="Currency [0] 6074" xfId="41872" hidden="1" xr:uid="{00000000-0005-0000-0000-00007BD30000}"/>
    <cellStyle name="Currency [0] 6075" xfId="12547" hidden="1" xr:uid="{00000000-0005-0000-0000-00007CD30000}"/>
    <cellStyle name="Currency [0] 6075" xfId="41935" hidden="1" xr:uid="{00000000-0005-0000-0000-00007DD30000}"/>
    <cellStyle name="Currency [0] 6076" xfId="12549" hidden="1" xr:uid="{00000000-0005-0000-0000-00007ED30000}"/>
    <cellStyle name="Currency [0] 6076" xfId="41937" hidden="1" xr:uid="{00000000-0005-0000-0000-00007FD30000}"/>
    <cellStyle name="Currency [0] 6077" xfId="12606" hidden="1" xr:uid="{00000000-0005-0000-0000-000080D30000}"/>
    <cellStyle name="Currency [0] 6077" xfId="41994" hidden="1" xr:uid="{00000000-0005-0000-0000-000081D30000}"/>
    <cellStyle name="Currency [0] 6078" xfId="12625" hidden="1" xr:uid="{00000000-0005-0000-0000-000082D30000}"/>
    <cellStyle name="Currency [0] 6078" xfId="42013" hidden="1" xr:uid="{00000000-0005-0000-0000-000083D30000}"/>
    <cellStyle name="Currency [0] 6079" xfId="12632" hidden="1" xr:uid="{00000000-0005-0000-0000-000084D30000}"/>
    <cellStyle name="Currency [0] 6079" xfId="42020" hidden="1" xr:uid="{00000000-0005-0000-0000-000085D30000}"/>
    <cellStyle name="Currency [0] 608" xfId="3030" hidden="1" xr:uid="{00000000-0005-0000-0000-000086D30000}"/>
    <cellStyle name="Currency [0] 608" xfId="32419" hidden="1" xr:uid="{00000000-0005-0000-0000-000087D30000}"/>
    <cellStyle name="Currency [0] 6080" xfId="12639" hidden="1" xr:uid="{00000000-0005-0000-0000-000088D30000}"/>
    <cellStyle name="Currency [0] 6080" xfId="42027" hidden="1" xr:uid="{00000000-0005-0000-0000-000089D30000}"/>
    <cellStyle name="Currency [0] 6081" xfId="12644" hidden="1" xr:uid="{00000000-0005-0000-0000-00008AD30000}"/>
    <cellStyle name="Currency [0] 6081" xfId="42032" hidden="1" xr:uid="{00000000-0005-0000-0000-00008BD30000}"/>
    <cellStyle name="Currency [0] 6082" xfId="12623" hidden="1" xr:uid="{00000000-0005-0000-0000-00008CD30000}"/>
    <cellStyle name="Currency [0] 6082" xfId="42011" hidden="1" xr:uid="{00000000-0005-0000-0000-00008DD30000}"/>
    <cellStyle name="Currency [0] 6083" xfId="12634" hidden="1" xr:uid="{00000000-0005-0000-0000-00008ED30000}"/>
    <cellStyle name="Currency [0] 6083" xfId="42022" hidden="1" xr:uid="{00000000-0005-0000-0000-00008FD30000}"/>
    <cellStyle name="Currency [0] 6084" xfId="12648" hidden="1" xr:uid="{00000000-0005-0000-0000-000090D30000}"/>
    <cellStyle name="Currency [0] 6084" xfId="42036" hidden="1" xr:uid="{00000000-0005-0000-0000-000091D30000}"/>
    <cellStyle name="Currency [0] 6085" xfId="12650" hidden="1" xr:uid="{00000000-0005-0000-0000-000092D30000}"/>
    <cellStyle name="Currency [0] 6085" xfId="42038" hidden="1" xr:uid="{00000000-0005-0000-0000-000093D30000}"/>
    <cellStyle name="Currency [0] 6086" xfId="12633" hidden="1" xr:uid="{00000000-0005-0000-0000-000094D30000}"/>
    <cellStyle name="Currency [0] 6086" xfId="42021" hidden="1" xr:uid="{00000000-0005-0000-0000-000095D30000}"/>
    <cellStyle name="Currency [0] 6087" xfId="12607" hidden="1" xr:uid="{00000000-0005-0000-0000-000096D30000}"/>
    <cellStyle name="Currency [0] 6087" xfId="41995" hidden="1" xr:uid="{00000000-0005-0000-0000-000097D30000}"/>
    <cellStyle name="Currency [0] 6088" xfId="12661" hidden="1" xr:uid="{00000000-0005-0000-0000-000098D30000}"/>
    <cellStyle name="Currency [0] 6088" xfId="42049" hidden="1" xr:uid="{00000000-0005-0000-0000-000099D30000}"/>
    <cellStyle name="Currency [0] 6089" xfId="12670" hidden="1" xr:uid="{00000000-0005-0000-0000-00009AD30000}"/>
    <cellStyle name="Currency [0] 6089" xfId="42058" hidden="1" xr:uid="{00000000-0005-0000-0000-00009BD30000}"/>
    <cellStyle name="Currency [0] 609" xfId="3019" hidden="1" xr:uid="{00000000-0005-0000-0000-00009CD30000}"/>
    <cellStyle name="Currency [0] 609" xfId="32408" hidden="1" xr:uid="{00000000-0005-0000-0000-00009DD30000}"/>
    <cellStyle name="Currency [0] 6090" xfId="12681" hidden="1" xr:uid="{00000000-0005-0000-0000-00009ED30000}"/>
    <cellStyle name="Currency [0] 6090" xfId="42069" hidden="1" xr:uid="{00000000-0005-0000-0000-00009FD30000}"/>
    <cellStyle name="Currency [0] 6091" xfId="12687" hidden="1" xr:uid="{00000000-0005-0000-0000-0000A0D30000}"/>
    <cellStyle name="Currency [0] 6091" xfId="42075" hidden="1" xr:uid="{00000000-0005-0000-0000-0000A1D30000}"/>
    <cellStyle name="Currency [0] 6092" xfId="12659" hidden="1" xr:uid="{00000000-0005-0000-0000-0000A2D30000}"/>
    <cellStyle name="Currency [0] 6092" xfId="42047" hidden="1" xr:uid="{00000000-0005-0000-0000-0000A3D30000}"/>
    <cellStyle name="Currency [0] 6093" xfId="12677" hidden="1" xr:uid="{00000000-0005-0000-0000-0000A4D30000}"/>
    <cellStyle name="Currency [0] 6093" xfId="42065" hidden="1" xr:uid="{00000000-0005-0000-0000-0000A5D30000}"/>
    <cellStyle name="Currency [0] 6094" xfId="12699" hidden="1" xr:uid="{00000000-0005-0000-0000-0000A6D30000}"/>
    <cellStyle name="Currency [0] 6094" xfId="42087" hidden="1" xr:uid="{00000000-0005-0000-0000-0000A7D30000}"/>
    <cellStyle name="Currency [0] 6095" xfId="12701" hidden="1" xr:uid="{00000000-0005-0000-0000-0000A8D30000}"/>
    <cellStyle name="Currency [0] 6095" xfId="42089" hidden="1" xr:uid="{00000000-0005-0000-0000-0000A9D30000}"/>
    <cellStyle name="Currency [0] 6096" xfId="12629" hidden="1" xr:uid="{00000000-0005-0000-0000-0000AAD30000}"/>
    <cellStyle name="Currency [0] 6096" xfId="42017" hidden="1" xr:uid="{00000000-0005-0000-0000-0000ABD30000}"/>
    <cellStyle name="Currency [0] 6097" xfId="12613" hidden="1" xr:uid="{00000000-0005-0000-0000-0000ACD30000}"/>
    <cellStyle name="Currency [0] 6097" xfId="42001" hidden="1" xr:uid="{00000000-0005-0000-0000-0000ADD30000}"/>
    <cellStyle name="Currency [0] 6098" xfId="12673" hidden="1" xr:uid="{00000000-0005-0000-0000-0000AED30000}"/>
    <cellStyle name="Currency [0] 6098" xfId="42061" hidden="1" xr:uid="{00000000-0005-0000-0000-0000AFD30000}"/>
    <cellStyle name="Currency [0] 6099" xfId="12618" hidden="1" xr:uid="{00000000-0005-0000-0000-0000B0D30000}"/>
    <cellStyle name="Currency [0] 6099" xfId="42006" hidden="1" xr:uid="{00000000-0005-0000-0000-0000B1D30000}"/>
    <cellStyle name="Currency [0] 61" xfId="2416" hidden="1" xr:uid="{00000000-0005-0000-0000-0000B2D30000}"/>
    <cellStyle name="Currency [0] 61" xfId="31805" hidden="1" xr:uid="{00000000-0005-0000-0000-0000B3D30000}"/>
    <cellStyle name="Currency [0] 610" xfId="3043" hidden="1" xr:uid="{00000000-0005-0000-0000-0000B4D30000}"/>
    <cellStyle name="Currency [0] 610" xfId="32432" hidden="1" xr:uid="{00000000-0005-0000-0000-0000B5D30000}"/>
    <cellStyle name="Currency [0] 6100" xfId="12662" hidden="1" xr:uid="{00000000-0005-0000-0000-0000B6D30000}"/>
    <cellStyle name="Currency [0] 6100" xfId="42050" hidden="1" xr:uid="{00000000-0005-0000-0000-0000B7D30000}"/>
    <cellStyle name="Currency [0] 6101" xfId="12706" hidden="1" xr:uid="{00000000-0005-0000-0000-0000B8D30000}"/>
    <cellStyle name="Currency [0] 6101" xfId="42094" hidden="1" xr:uid="{00000000-0005-0000-0000-0000B9D30000}"/>
    <cellStyle name="Currency [0] 6102" xfId="12674" hidden="1" xr:uid="{00000000-0005-0000-0000-0000BAD30000}"/>
    <cellStyle name="Currency [0] 6102" xfId="42062" hidden="1" xr:uid="{00000000-0005-0000-0000-0000BBD30000}"/>
    <cellStyle name="Currency [0] 6103" xfId="12682" hidden="1" xr:uid="{00000000-0005-0000-0000-0000BCD30000}"/>
    <cellStyle name="Currency [0] 6103" xfId="42070" hidden="1" xr:uid="{00000000-0005-0000-0000-0000BDD30000}"/>
    <cellStyle name="Currency [0] 6104" xfId="12718" hidden="1" xr:uid="{00000000-0005-0000-0000-0000BED30000}"/>
    <cellStyle name="Currency [0] 6104" xfId="42106" hidden="1" xr:uid="{00000000-0005-0000-0000-0000BFD30000}"/>
    <cellStyle name="Currency [0] 6105" xfId="12720" hidden="1" xr:uid="{00000000-0005-0000-0000-0000C0D30000}"/>
    <cellStyle name="Currency [0] 6105" xfId="42108" hidden="1" xr:uid="{00000000-0005-0000-0000-0000C1D30000}"/>
    <cellStyle name="Currency [0] 6106" xfId="12676" hidden="1" xr:uid="{00000000-0005-0000-0000-0000C2D30000}"/>
    <cellStyle name="Currency [0] 6106" xfId="42064" hidden="1" xr:uid="{00000000-0005-0000-0000-0000C3D30000}"/>
    <cellStyle name="Currency [0] 6107" xfId="12689" hidden="1" xr:uid="{00000000-0005-0000-0000-0000C4D30000}"/>
    <cellStyle name="Currency [0] 6107" xfId="42077" hidden="1" xr:uid="{00000000-0005-0000-0000-0000C5D30000}"/>
    <cellStyle name="Currency [0] 6108" xfId="12694" hidden="1" xr:uid="{00000000-0005-0000-0000-0000C6D30000}"/>
    <cellStyle name="Currency [0] 6108" xfId="42082" hidden="1" xr:uid="{00000000-0005-0000-0000-0000C7D30000}"/>
    <cellStyle name="Currency [0] 6109" xfId="12688" hidden="1" xr:uid="{00000000-0005-0000-0000-0000C8D30000}"/>
    <cellStyle name="Currency [0] 6109" xfId="42076" hidden="1" xr:uid="{00000000-0005-0000-0000-0000C9D30000}"/>
    <cellStyle name="Currency [0] 611" xfId="3047" hidden="1" xr:uid="{00000000-0005-0000-0000-0000CAD30000}"/>
    <cellStyle name="Currency [0] 611" xfId="32436" hidden="1" xr:uid="{00000000-0005-0000-0000-0000CBD30000}"/>
    <cellStyle name="Currency [0] 6110" xfId="12736" hidden="1" xr:uid="{00000000-0005-0000-0000-0000CCD30000}"/>
    <cellStyle name="Currency [0] 6110" xfId="42124" hidden="1" xr:uid="{00000000-0005-0000-0000-0000CDD30000}"/>
    <cellStyle name="Currency [0] 6111" xfId="12744" hidden="1" xr:uid="{00000000-0005-0000-0000-0000CED30000}"/>
    <cellStyle name="Currency [0] 6111" xfId="42132" hidden="1" xr:uid="{00000000-0005-0000-0000-0000CFD30000}"/>
    <cellStyle name="Currency [0] 6112" xfId="12672" hidden="1" xr:uid="{00000000-0005-0000-0000-0000D0D30000}"/>
    <cellStyle name="Currency [0] 6112" xfId="42060" hidden="1" xr:uid="{00000000-0005-0000-0000-0000D1D30000}"/>
    <cellStyle name="Currency [0] 6113" xfId="12730" hidden="1" xr:uid="{00000000-0005-0000-0000-0000D2D30000}"/>
    <cellStyle name="Currency [0] 6113" xfId="42118" hidden="1" xr:uid="{00000000-0005-0000-0000-0000D3D30000}"/>
    <cellStyle name="Currency [0] 6114" xfId="12753" hidden="1" xr:uid="{00000000-0005-0000-0000-0000D4D30000}"/>
    <cellStyle name="Currency [0] 6114" xfId="42141" hidden="1" xr:uid="{00000000-0005-0000-0000-0000D5D30000}"/>
    <cellStyle name="Currency [0] 6115" xfId="12755" hidden="1" xr:uid="{00000000-0005-0000-0000-0000D6D30000}"/>
    <cellStyle name="Currency [0] 6115" xfId="42143" hidden="1" xr:uid="{00000000-0005-0000-0000-0000D7D30000}"/>
    <cellStyle name="Currency [0] 6116" xfId="12655" hidden="1" xr:uid="{00000000-0005-0000-0000-0000D8D30000}"/>
    <cellStyle name="Currency [0] 6116" xfId="42043" hidden="1" xr:uid="{00000000-0005-0000-0000-0000D9D30000}"/>
    <cellStyle name="Currency [0] 6117" xfId="12665" hidden="1" xr:uid="{00000000-0005-0000-0000-0000DAD30000}"/>
    <cellStyle name="Currency [0] 6117" xfId="42053" hidden="1" xr:uid="{00000000-0005-0000-0000-0000DBD30000}"/>
    <cellStyle name="Currency [0] 6118" xfId="12727" hidden="1" xr:uid="{00000000-0005-0000-0000-0000DCD30000}"/>
    <cellStyle name="Currency [0] 6118" xfId="42115" hidden="1" xr:uid="{00000000-0005-0000-0000-0000DDD30000}"/>
    <cellStyle name="Currency [0] 6119" xfId="12692" hidden="1" xr:uid="{00000000-0005-0000-0000-0000DED30000}"/>
    <cellStyle name="Currency [0] 6119" xfId="42080" hidden="1" xr:uid="{00000000-0005-0000-0000-0000DFD30000}"/>
    <cellStyle name="Currency [0] 612" xfId="3053" hidden="1" xr:uid="{00000000-0005-0000-0000-0000E0D30000}"/>
    <cellStyle name="Currency [0] 612" xfId="32442" hidden="1" xr:uid="{00000000-0005-0000-0000-0000E1D30000}"/>
    <cellStyle name="Currency [0] 6120" xfId="12637" hidden="1" xr:uid="{00000000-0005-0000-0000-0000E2D30000}"/>
    <cellStyle name="Currency [0] 6120" xfId="42025" hidden="1" xr:uid="{00000000-0005-0000-0000-0000E3D30000}"/>
    <cellStyle name="Currency [0] 6121" xfId="12763" hidden="1" xr:uid="{00000000-0005-0000-0000-0000E4D30000}"/>
    <cellStyle name="Currency [0] 6121" xfId="42151" hidden="1" xr:uid="{00000000-0005-0000-0000-0000E5D30000}"/>
    <cellStyle name="Currency [0] 6122" xfId="12728" hidden="1" xr:uid="{00000000-0005-0000-0000-0000E6D30000}"/>
    <cellStyle name="Currency [0] 6122" xfId="42116" hidden="1" xr:uid="{00000000-0005-0000-0000-0000E7D30000}"/>
    <cellStyle name="Currency [0] 6123" xfId="12739" hidden="1" xr:uid="{00000000-0005-0000-0000-0000E8D30000}"/>
    <cellStyle name="Currency [0] 6123" xfId="42127" hidden="1" xr:uid="{00000000-0005-0000-0000-0000E9D30000}"/>
    <cellStyle name="Currency [0] 6124" xfId="12771" hidden="1" xr:uid="{00000000-0005-0000-0000-0000EAD30000}"/>
    <cellStyle name="Currency [0] 6124" xfId="42159" hidden="1" xr:uid="{00000000-0005-0000-0000-0000EBD30000}"/>
    <cellStyle name="Currency [0] 6125" xfId="12773" hidden="1" xr:uid="{00000000-0005-0000-0000-0000ECD30000}"/>
    <cellStyle name="Currency [0] 6125" xfId="42161" hidden="1" xr:uid="{00000000-0005-0000-0000-0000EDD30000}"/>
    <cellStyle name="Currency [0] 6126" xfId="12725" hidden="1" xr:uid="{00000000-0005-0000-0000-0000EED30000}"/>
    <cellStyle name="Currency [0] 6126" xfId="42113" hidden="1" xr:uid="{00000000-0005-0000-0000-0000EFD30000}"/>
    <cellStyle name="Currency [0] 6127" xfId="12724" hidden="1" xr:uid="{00000000-0005-0000-0000-0000F0D30000}"/>
    <cellStyle name="Currency [0] 6127" xfId="42112" hidden="1" xr:uid="{00000000-0005-0000-0000-0000F1D30000}"/>
    <cellStyle name="Currency [0] 6128" xfId="12714" hidden="1" xr:uid="{00000000-0005-0000-0000-0000F2D30000}"/>
    <cellStyle name="Currency [0] 6128" xfId="42102" hidden="1" xr:uid="{00000000-0005-0000-0000-0000F3D30000}"/>
    <cellStyle name="Currency [0] 6129" xfId="12710" hidden="1" xr:uid="{00000000-0005-0000-0000-0000F4D30000}"/>
    <cellStyle name="Currency [0] 6129" xfId="42098" hidden="1" xr:uid="{00000000-0005-0000-0000-0000F5D30000}"/>
    <cellStyle name="Currency [0] 613" xfId="3056" hidden="1" xr:uid="{00000000-0005-0000-0000-0000F6D30000}"/>
    <cellStyle name="Currency [0] 613" xfId="32445" hidden="1" xr:uid="{00000000-0005-0000-0000-0000F7D30000}"/>
    <cellStyle name="Currency [0] 6130" xfId="12712" hidden="1" xr:uid="{00000000-0005-0000-0000-0000F8D30000}"/>
    <cellStyle name="Currency [0] 6130" xfId="42100" hidden="1" xr:uid="{00000000-0005-0000-0000-0000F9D30000}"/>
    <cellStyle name="Currency [0] 6131" xfId="12780" hidden="1" xr:uid="{00000000-0005-0000-0000-0000FAD30000}"/>
    <cellStyle name="Currency [0] 6131" xfId="42168" hidden="1" xr:uid="{00000000-0005-0000-0000-0000FBD30000}"/>
    <cellStyle name="Currency [0] 6132" xfId="12615" hidden="1" xr:uid="{00000000-0005-0000-0000-0000FCD30000}"/>
    <cellStyle name="Currency [0] 6132" xfId="42003" hidden="1" xr:uid="{00000000-0005-0000-0000-0000FDD30000}"/>
    <cellStyle name="Currency [0] 6133" xfId="12758" hidden="1" xr:uid="{00000000-0005-0000-0000-0000FED30000}"/>
    <cellStyle name="Currency [0] 6133" xfId="42146" hidden="1" xr:uid="{00000000-0005-0000-0000-0000FFD30000}"/>
    <cellStyle name="Currency [0] 6134" xfId="12786" hidden="1" xr:uid="{00000000-0005-0000-0000-000000D40000}"/>
    <cellStyle name="Currency [0] 6134" xfId="42174" hidden="1" xr:uid="{00000000-0005-0000-0000-000001D40000}"/>
    <cellStyle name="Currency [0] 6135" xfId="12788" hidden="1" xr:uid="{00000000-0005-0000-0000-000002D40000}"/>
    <cellStyle name="Currency [0] 6135" xfId="42176" hidden="1" xr:uid="{00000000-0005-0000-0000-000003D40000}"/>
    <cellStyle name="Currency [0] 6136" xfId="12663" hidden="1" xr:uid="{00000000-0005-0000-0000-000004D40000}"/>
    <cellStyle name="Currency [0] 6136" xfId="42051" hidden="1" xr:uid="{00000000-0005-0000-0000-000005D40000}"/>
    <cellStyle name="Currency [0] 6137" xfId="12737" hidden="1" xr:uid="{00000000-0005-0000-0000-000006D40000}"/>
    <cellStyle name="Currency [0] 6137" xfId="42125" hidden="1" xr:uid="{00000000-0005-0000-0000-000007D40000}"/>
    <cellStyle name="Currency [0] 6138" xfId="12693" hidden="1" xr:uid="{00000000-0005-0000-0000-000008D40000}"/>
    <cellStyle name="Currency [0] 6138" xfId="42081" hidden="1" xr:uid="{00000000-0005-0000-0000-000009D40000}"/>
    <cellStyle name="Currency [0] 6139" xfId="12729" hidden="1" xr:uid="{00000000-0005-0000-0000-00000AD40000}"/>
    <cellStyle name="Currency [0] 6139" xfId="42117" hidden="1" xr:uid="{00000000-0005-0000-0000-00000BD40000}"/>
    <cellStyle name="Currency [0] 614" xfId="3042" hidden="1" xr:uid="{00000000-0005-0000-0000-00000CD40000}"/>
    <cellStyle name="Currency [0] 614" xfId="32431" hidden="1" xr:uid="{00000000-0005-0000-0000-00000DD40000}"/>
    <cellStyle name="Currency [0] 6140" xfId="12733" hidden="1" xr:uid="{00000000-0005-0000-0000-00000ED40000}"/>
    <cellStyle name="Currency [0] 6140" xfId="42121" hidden="1" xr:uid="{00000000-0005-0000-0000-00000FD40000}"/>
    <cellStyle name="Currency [0] 6141" xfId="12794" hidden="1" xr:uid="{00000000-0005-0000-0000-000010D40000}"/>
    <cellStyle name="Currency [0] 6141" xfId="42182" hidden="1" xr:uid="{00000000-0005-0000-0000-000011D40000}"/>
    <cellStyle name="Currency [0] 6142" xfId="12610" hidden="1" xr:uid="{00000000-0005-0000-0000-000012D40000}"/>
    <cellStyle name="Currency [0] 6142" xfId="41998" hidden="1" xr:uid="{00000000-0005-0000-0000-000013D40000}"/>
    <cellStyle name="Currency [0] 6143" xfId="12776" hidden="1" xr:uid="{00000000-0005-0000-0000-000014D40000}"/>
    <cellStyle name="Currency [0] 6143" xfId="42164" hidden="1" xr:uid="{00000000-0005-0000-0000-000015D40000}"/>
    <cellStyle name="Currency [0] 6144" xfId="12799" hidden="1" xr:uid="{00000000-0005-0000-0000-000016D40000}"/>
    <cellStyle name="Currency [0] 6144" xfId="42187" hidden="1" xr:uid="{00000000-0005-0000-0000-000017D40000}"/>
    <cellStyle name="Currency [0] 6145" xfId="12801" hidden="1" xr:uid="{00000000-0005-0000-0000-000018D40000}"/>
    <cellStyle name="Currency [0] 6145" xfId="42189" hidden="1" xr:uid="{00000000-0005-0000-0000-000019D40000}"/>
    <cellStyle name="Currency [0] 6146" xfId="12657" hidden="1" xr:uid="{00000000-0005-0000-0000-00001AD40000}"/>
    <cellStyle name="Currency [0] 6146" xfId="42045" hidden="1" xr:uid="{00000000-0005-0000-0000-00001BD40000}"/>
    <cellStyle name="Currency [0] 6147" xfId="12756" hidden="1" xr:uid="{00000000-0005-0000-0000-00001CD40000}"/>
    <cellStyle name="Currency [0] 6147" xfId="42144" hidden="1" xr:uid="{00000000-0005-0000-0000-00001DD40000}"/>
    <cellStyle name="Currency [0] 6148" xfId="12723" hidden="1" xr:uid="{00000000-0005-0000-0000-00001ED40000}"/>
    <cellStyle name="Currency [0] 6148" xfId="42111" hidden="1" xr:uid="{00000000-0005-0000-0000-00001FD40000}"/>
    <cellStyle name="Currency [0] 6149" xfId="12741" hidden="1" xr:uid="{00000000-0005-0000-0000-000020D40000}"/>
    <cellStyle name="Currency [0] 6149" xfId="42129" hidden="1" xr:uid="{00000000-0005-0000-0000-000021D40000}"/>
    <cellStyle name="Currency [0] 615" xfId="3052" hidden="1" xr:uid="{00000000-0005-0000-0000-000022D40000}"/>
    <cellStyle name="Currency [0] 615" xfId="32441" hidden="1" xr:uid="{00000000-0005-0000-0000-000023D40000}"/>
    <cellStyle name="Currency [0] 6150" xfId="12738" hidden="1" xr:uid="{00000000-0005-0000-0000-000024D40000}"/>
    <cellStyle name="Currency [0] 6150" xfId="42126" hidden="1" xr:uid="{00000000-0005-0000-0000-000025D40000}"/>
    <cellStyle name="Currency [0] 6151" xfId="12805" hidden="1" xr:uid="{00000000-0005-0000-0000-000026D40000}"/>
    <cellStyle name="Currency [0] 6151" xfId="42193" hidden="1" xr:uid="{00000000-0005-0000-0000-000027D40000}"/>
    <cellStyle name="Currency [0] 6152" xfId="12690" hidden="1" xr:uid="{00000000-0005-0000-0000-000028D40000}"/>
    <cellStyle name="Currency [0] 6152" xfId="42078" hidden="1" xr:uid="{00000000-0005-0000-0000-000029D40000}"/>
    <cellStyle name="Currency [0] 6153" xfId="12790" hidden="1" xr:uid="{00000000-0005-0000-0000-00002AD40000}"/>
    <cellStyle name="Currency [0] 6153" xfId="42178" hidden="1" xr:uid="{00000000-0005-0000-0000-00002BD40000}"/>
    <cellStyle name="Currency [0] 6154" xfId="12812" hidden="1" xr:uid="{00000000-0005-0000-0000-00002CD40000}"/>
    <cellStyle name="Currency [0] 6154" xfId="42200" hidden="1" xr:uid="{00000000-0005-0000-0000-00002DD40000}"/>
    <cellStyle name="Currency [0] 6155" xfId="12814" hidden="1" xr:uid="{00000000-0005-0000-0000-00002ED40000}"/>
    <cellStyle name="Currency [0] 6155" xfId="42202" hidden="1" xr:uid="{00000000-0005-0000-0000-00002FD40000}"/>
    <cellStyle name="Currency [0] 6156" xfId="12742" hidden="1" xr:uid="{00000000-0005-0000-0000-000030D40000}"/>
    <cellStyle name="Currency [0] 6156" xfId="42130" hidden="1" xr:uid="{00000000-0005-0000-0000-000031D40000}"/>
    <cellStyle name="Currency [0] 6157" xfId="12774" hidden="1" xr:uid="{00000000-0005-0000-0000-000032D40000}"/>
    <cellStyle name="Currency [0] 6157" xfId="42162" hidden="1" xr:uid="{00000000-0005-0000-0000-000033D40000}"/>
    <cellStyle name="Currency [0] 6158" xfId="12626" hidden="1" xr:uid="{00000000-0005-0000-0000-000034D40000}"/>
    <cellStyle name="Currency [0] 6158" xfId="42014" hidden="1" xr:uid="{00000000-0005-0000-0000-000035D40000}"/>
    <cellStyle name="Currency [0] 6159" xfId="12760" hidden="1" xr:uid="{00000000-0005-0000-0000-000036D40000}"/>
    <cellStyle name="Currency [0] 6159" xfId="42148" hidden="1" xr:uid="{00000000-0005-0000-0000-000037D40000}"/>
    <cellStyle name="Currency [0] 616" xfId="3063" hidden="1" xr:uid="{00000000-0005-0000-0000-000038D40000}"/>
    <cellStyle name="Currency [0] 616" xfId="32452" hidden="1" xr:uid="{00000000-0005-0000-0000-000039D40000}"/>
    <cellStyle name="Currency [0] 6160" xfId="12757" hidden="1" xr:uid="{00000000-0005-0000-0000-00003AD40000}"/>
    <cellStyle name="Currency [0] 6160" xfId="42145" hidden="1" xr:uid="{00000000-0005-0000-0000-00003BD40000}"/>
    <cellStyle name="Currency [0] 6161" xfId="12818" hidden="1" xr:uid="{00000000-0005-0000-0000-00003CD40000}"/>
    <cellStyle name="Currency [0] 6161" xfId="42206" hidden="1" xr:uid="{00000000-0005-0000-0000-00003DD40000}"/>
    <cellStyle name="Currency [0] 6162" xfId="12653" hidden="1" xr:uid="{00000000-0005-0000-0000-00003ED40000}"/>
    <cellStyle name="Currency [0] 6162" xfId="42041" hidden="1" xr:uid="{00000000-0005-0000-0000-00003FD40000}"/>
    <cellStyle name="Currency [0] 6163" xfId="12802" hidden="1" xr:uid="{00000000-0005-0000-0000-000040D40000}"/>
    <cellStyle name="Currency [0] 6163" xfId="42190" hidden="1" xr:uid="{00000000-0005-0000-0000-000041D40000}"/>
    <cellStyle name="Currency [0] 6164" xfId="12822" hidden="1" xr:uid="{00000000-0005-0000-0000-000042D40000}"/>
    <cellStyle name="Currency [0] 6164" xfId="42210" hidden="1" xr:uid="{00000000-0005-0000-0000-000043D40000}"/>
    <cellStyle name="Currency [0] 6165" xfId="12824" hidden="1" xr:uid="{00000000-0005-0000-0000-000044D40000}"/>
    <cellStyle name="Currency [0] 6165" xfId="42212" hidden="1" xr:uid="{00000000-0005-0000-0000-000045D40000}"/>
    <cellStyle name="Currency [0] 6166" xfId="12761" hidden="1" xr:uid="{00000000-0005-0000-0000-000046D40000}"/>
    <cellStyle name="Currency [0] 6166" xfId="42149" hidden="1" xr:uid="{00000000-0005-0000-0000-000047D40000}"/>
    <cellStyle name="Currency [0] 6167" xfId="12789" hidden="1" xr:uid="{00000000-0005-0000-0000-000048D40000}"/>
    <cellStyle name="Currency [0] 6167" xfId="42177" hidden="1" xr:uid="{00000000-0005-0000-0000-000049D40000}"/>
    <cellStyle name="Currency [0] 6168" xfId="12749" hidden="1" xr:uid="{00000000-0005-0000-0000-00004AD40000}"/>
    <cellStyle name="Currency [0] 6168" xfId="42137" hidden="1" xr:uid="{00000000-0005-0000-0000-00004BD40000}"/>
    <cellStyle name="Currency [0] 6169" xfId="12778" hidden="1" xr:uid="{00000000-0005-0000-0000-00004CD40000}"/>
    <cellStyle name="Currency [0] 6169" xfId="42166" hidden="1" xr:uid="{00000000-0005-0000-0000-00004DD40000}"/>
    <cellStyle name="Currency [0] 617" xfId="3064" hidden="1" xr:uid="{00000000-0005-0000-0000-00004ED40000}"/>
    <cellStyle name="Currency [0] 617" xfId="32453" hidden="1" xr:uid="{00000000-0005-0000-0000-00004FD40000}"/>
    <cellStyle name="Currency [0] 6170" xfId="12775" hidden="1" xr:uid="{00000000-0005-0000-0000-000050D40000}"/>
    <cellStyle name="Currency [0] 6170" xfId="42163" hidden="1" xr:uid="{00000000-0005-0000-0000-000051D40000}"/>
    <cellStyle name="Currency [0] 6171" xfId="12828" hidden="1" xr:uid="{00000000-0005-0000-0000-000052D40000}"/>
    <cellStyle name="Currency [0] 6171" xfId="42216" hidden="1" xr:uid="{00000000-0005-0000-0000-000053D40000}"/>
    <cellStyle name="Currency [0] 6172" xfId="12656" hidden="1" xr:uid="{00000000-0005-0000-0000-000054D40000}"/>
    <cellStyle name="Currency [0] 6172" xfId="42044" hidden="1" xr:uid="{00000000-0005-0000-0000-000055D40000}"/>
    <cellStyle name="Currency [0] 6173" xfId="12815" hidden="1" xr:uid="{00000000-0005-0000-0000-000056D40000}"/>
    <cellStyle name="Currency [0] 6173" xfId="42203" hidden="1" xr:uid="{00000000-0005-0000-0000-000057D40000}"/>
    <cellStyle name="Currency [0] 6174" xfId="12832" hidden="1" xr:uid="{00000000-0005-0000-0000-000058D40000}"/>
    <cellStyle name="Currency [0] 6174" xfId="42220" hidden="1" xr:uid="{00000000-0005-0000-0000-000059D40000}"/>
    <cellStyle name="Currency [0] 6175" xfId="12834" hidden="1" xr:uid="{00000000-0005-0000-0000-00005AD40000}"/>
    <cellStyle name="Currency [0] 6175" xfId="42222" hidden="1" xr:uid="{00000000-0005-0000-0000-00005BD40000}"/>
    <cellStyle name="Currency [0] 6176" xfId="12715" hidden="1" xr:uid="{00000000-0005-0000-0000-00005CD40000}"/>
    <cellStyle name="Currency [0] 6176" xfId="42103" hidden="1" xr:uid="{00000000-0005-0000-0000-00005DD40000}"/>
    <cellStyle name="Currency [0] 6177" xfId="12751" hidden="1" xr:uid="{00000000-0005-0000-0000-00005ED40000}"/>
    <cellStyle name="Currency [0] 6177" xfId="42139" hidden="1" xr:uid="{00000000-0005-0000-0000-00005FD40000}"/>
    <cellStyle name="Currency [0] 6178" xfId="12820" hidden="1" xr:uid="{00000000-0005-0000-0000-000060D40000}"/>
    <cellStyle name="Currency [0] 6178" xfId="42208" hidden="1" xr:uid="{00000000-0005-0000-0000-000061D40000}"/>
    <cellStyle name="Currency [0] 6179" xfId="12808" hidden="1" xr:uid="{00000000-0005-0000-0000-000062D40000}"/>
    <cellStyle name="Currency [0] 6179" xfId="42196" hidden="1" xr:uid="{00000000-0005-0000-0000-000063D40000}"/>
    <cellStyle name="Currency [0] 618" xfId="3028" hidden="1" xr:uid="{00000000-0005-0000-0000-000064D40000}"/>
    <cellStyle name="Currency [0] 618" xfId="32417" hidden="1" xr:uid="{00000000-0005-0000-0000-000065D40000}"/>
    <cellStyle name="Currency [0] 6180" xfId="12825" hidden="1" xr:uid="{00000000-0005-0000-0000-000066D40000}"/>
    <cellStyle name="Currency [0] 6180" xfId="42213" hidden="1" xr:uid="{00000000-0005-0000-0000-000067D40000}"/>
    <cellStyle name="Currency [0] 6181" xfId="12836" hidden="1" xr:uid="{00000000-0005-0000-0000-000068D40000}"/>
    <cellStyle name="Currency [0] 6181" xfId="42224" hidden="1" xr:uid="{00000000-0005-0000-0000-000069D40000}"/>
    <cellStyle name="Currency [0] 6182" xfId="12684" hidden="1" xr:uid="{00000000-0005-0000-0000-00006AD40000}"/>
    <cellStyle name="Currency [0] 6182" xfId="42072" hidden="1" xr:uid="{00000000-0005-0000-0000-00006BD40000}"/>
    <cellStyle name="Currency [0] 6183" xfId="12748" hidden="1" xr:uid="{00000000-0005-0000-0000-00006CD40000}"/>
    <cellStyle name="Currency [0] 6183" xfId="42136" hidden="1" xr:uid="{00000000-0005-0000-0000-00006DD40000}"/>
    <cellStyle name="Currency [0] 6184" xfId="12840" hidden="1" xr:uid="{00000000-0005-0000-0000-00006ED40000}"/>
    <cellStyle name="Currency [0] 6184" xfId="42228" hidden="1" xr:uid="{00000000-0005-0000-0000-00006FD40000}"/>
    <cellStyle name="Currency [0] 6185" xfId="12842" hidden="1" xr:uid="{00000000-0005-0000-0000-000070D40000}"/>
    <cellStyle name="Currency [0] 6185" xfId="42230" hidden="1" xr:uid="{00000000-0005-0000-0000-000071D40000}"/>
    <cellStyle name="Currency [0] 6186" xfId="12797" hidden="1" xr:uid="{00000000-0005-0000-0000-000072D40000}"/>
    <cellStyle name="Currency [0] 6186" xfId="42185" hidden="1" xr:uid="{00000000-0005-0000-0000-000073D40000}"/>
    <cellStyle name="Currency [0] 6187" xfId="12809" hidden="1" xr:uid="{00000000-0005-0000-0000-000074D40000}"/>
    <cellStyle name="Currency [0] 6187" xfId="42197" hidden="1" xr:uid="{00000000-0005-0000-0000-000075D40000}"/>
    <cellStyle name="Currency [0] 6188" xfId="12837" hidden="1" xr:uid="{00000000-0005-0000-0000-000076D40000}"/>
    <cellStyle name="Currency [0] 6188" xfId="42225" hidden="1" xr:uid="{00000000-0005-0000-0000-000077D40000}"/>
    <cellStyle name="Currency [0] 6189" xfId="12810" hidden="1" xr:uid="{00000000-0005-0000-0000-000078D40000}"/>
    <cellStyle name="Currency [0] 6189" xfId="42198" hidden="1" xr:uid="{00000000-0005-0000-0000-000079D40000}"/>
    <cellStyle name="Currency [0] 619" xfId="3021" hidden="1" xr:uid="{00000000-0005-0000-0000-00007AD40000}"/>
    <cellStyle name="Currency [0] 619" xfId="32410" hidden="1" xr:uid="{00000000-0005-0000-0000-00007BD40000}"/>
    <cellStyle name="Currency [0] 6190" xfId="12843" hidden="1" xr:uid="{00000000-0005-0000-0000-00007CD40000}"/>
    <cellStyle name="Currency [0] 6190" xfId="42231" hidden="1" xr:uid="{00000000-0005-0000-0000-00007DD40000}"/>
    <cellStyle name="Currency [0] 6191" xfId="12845" hidden="1" xr:uid="{00000000-0005-0000-0000-00007ED40000}"/>
    <cellStyle name="Currency [0] 6191" xfId="42233" hidden="1" xr:uid="{00000000-0005-0000-0000-00007FD40000}"/>
    <cellStyle name="Currency [0] 6192" xfId="12838" hidden="1" xr:uid="{00000000-0005-0000-0000-000080D40000}"/>
    <cellStyle name="Currency [0] 6192" xfId="42226" hidden="1" xr:uid="{00000000-0005-0000-0000-000081D40000}"/>
    <cellStyle name="Currency [0] 6193" xfId="12784" hidden="1" xr:uid="{00000000-0005-0000-0000-000082D40000}"/>
    <cellStyle name="Currency [0] 6193" xfId="42172" hidden="1" xr:uid="{00000000-0005-0000-0000-000083D40000}"/>
    <cellStyle name="Currency [0] 6194" xfId="12848" hidden="1" xr:uid="{00000000-0005-0000-0000-000084D40000}"/>
    <cellStyle name="Currency [0] 6194" xfId="42236" hidden="1" xr:uid="{00000000-0005-0000-0000-000085D40000}"/>
    <cellStyle name="Currency [0] 6195" xfId="12850" hidden="1" xr:uid="{00000000-0005-0000-0000-000086D40000}"/>
    <cellStyle name="Currency [0] 6195" xfId="42238" hidden="1" xr:uid="{00000000-0005-0000-0000-000087D40000}"/>
    <cellStyle name="Currency [0] 6196" xfId="12567" hidden="1" xr:uid="{00000000-0005-0000-0000-000088D40000}"/>
    <cellStyle name="Currency [0] 6196" xfId="41955" hidden="1" xr:uid="{00000000-0005-0000-0000-000089D40000}"/>
    <cellStyle name="Currency [0] 6197" xfId="12589" hidden="1" xr:uid="{00000000-0005-0000-0000-00008AD40000}"/>
    <cellStyle name="Currency [0] 6197" xfId="41977" hidden="1" xr:uid="{00000000-0005-0000-0000-00008BD40000}"/>
    <cellStyle name="Currency [0] 6198" xfId="12854" hidden="1" xr:uid="{00000000-0005-0000-0000-00008CD40000}"/>
    <cellStyle name="Currency [0] 6198" xfId="42242" hidden="1" xr:uid="{00000000-0005-0000-0000-00008DD40000}"/>
    <cellStyle name="Currency [0] 6199" xfId="12861" hidden="1" xr:uid="{00000000-0005-0000-0000-00008ED40000}"/>
    <cellStyle name="Currency [0] 6199" xfId="42249" hidden="1" xr:uid="{00000000-0005-0000-0000-00008FD40000}"/>
    <cellStyle name="Currency [0] 62" xfId="2452" hidden="1" xr:uid="{00000000-0005-0000-0000-000090D40000}"/>
    <cellStyle name="Currency [0] 62" xfId="31841" hidden="1" xr:uid="{00000000-0005-0000-0000-000091D40000}"/>
    <cellStyle name="Currency [0] 620" xfId="3049" hidden="1" xr:uid="{00000000-0005-0000-0000-000092D40000}"/>
    <cellStyle name="Currency [0] 620" xfId="32438" hidden="1" xr:uid="{00000000-0005-0000-0000-000093D40000}"/>
    <cellStyle name="Currency [0] 6200" xfId="12863" hidden="1" xr:uid="{00000000-0005-0000-0000-000094D40000}"/>
    <cellStyle name="Currency [0] 6200" xfId="42251" hidden="1" xr:uid="{00000000-0005-0000-0000-000095D40000}"/>
    <cellStyle name="Currency [0] 6201" xfId="12554" hidden="1" xr:uid="{00000000-0005-0000-0000-000096D40000}"/>
    <cellStyle name="Currency [0] 6201" xfId="41942" hidden="1" xr:uid="{00000000-0005-0000-0000-000097D40000}"/>
    <cellStyle name="Currency [0] 6202" xfId="12857" hidden="1" xr:uid="{00000000-0005-0000-0000-000098D40000}"/>
    <cellStyle name="Currency [0] 6202" xfId="42245" hidden="1" xr:uid="{00000000-0005-0000-0000-000099D40000}"/>
    <cellStyle name="Currency [0] 6203" xfId="12866" hidden="1" xr:uid="{00000000-0005-0000-0000-00009AD40000}"/>
    <cellStyle name="Currency [0] 6203" xfId="42254" hidden="1" xr:uid="{00000000-0005-0000-0000-00009BD40000}"/>
    <cellStyle name="Currency [0] 6204" xfId="12868" hidden="1" xr:uid="{00000000-0005-0000-0000-00009CD40000}"/>
    <cellStyle name="Currency [0] 6204" xfId="42256" hidden="1" xr:uid="{00000000-0005-0000-0000-00009DD40000}"/>
    <cellStyle name="Currency [0] 6205" xfId="12856" hidden="1" xr:uid="{00000000-0005-0000-0000-00009ED40000}"/>
    <cellStyle name="Currency [0] 6205" xfId="42244" hidden="1" xr:uid="{00000000-0005-0000-0000-00009FD40000}"/>
    <cellStyle name="Currency [0] 6206" xfId="12566" hidden="1" xr:uid="{00000000-0005-0000-0000-0000A0D40000}"/>
    <cellStyle name="Currency [0] 6206" xfId="41954" hidden="1" xr:uid="{00000000-0005-0000-0000-0000A1D40000}"/>
    <cellStyle name="Currency [0] 6207" xfId="12879" hidden="1" xr:uid="{00000000-0005-0000-0000-0000A2D40000}"/>
    <cellStyle name="Currency [0] 6207" xfId="42267" hidden="1" xr:uid="{00000000-0005-0000-0000-0000A3D40000}"/>
    <cellStyle name="Currency [0] 6208" xfId="12888" hidden="1" xr:uid="{00000000-0005-0000-0000-0000A4D40000}"/>
    <cellStyle name="Currency [0] 6208" xfId="42276" hidden="1" xr:uid="{00000000-0005-0000-0000-0000A5D40000}"/>
    <cellStyle name="Currency [0] 6209" xfId="12899" hidden="1" xr:uid="{00000000-0005-0000-0000-0000A6D40000}"/>
    <cellStyle name="Currency [0] 6209" xfId="42287" hidden="1" xr:uid="{00000000-0005-0000-0000-0000A7D40000}"/>
    <cellStyle name="Currency [0] 621" xfId="3023" hidden="1" xr:uid="{00000000-0005-0000-0000-0000A8D40000}"/>
    <cellStyle name="Currency [0] 621" xfId="32412" hidden="1" xr:uid="{00000000-0005-0000-0000-0000A9D40000}"/>
    <cellStyle name="Currency [0] 6210" xfId="12905" hidden="1" xr:uid="{00000000-0005-0000-0000-0000AAD40000}"/>
    <cellStyle name="Currency [0] 6210" xfId="42293" hidden="1" xr:uid="{00000000-0005-0000-0000-0000ABD40000}"/>
    <cellStyle name="Currency [0] 6211" xfId="12877" hidden="1" xr:uid="{00000000-0005-0000-0000-0000ACD40000}"/>
    <cellStyle name="Currency [0] 6211" xfId="42265" hidden="1" xr:uid="{00000000-0005-0000-0000-0000ADD40000}"/>
    <cellStyle name="Currency [0] 6212" xfId="12895" hidden="1" xr:uid="{00000000-0005-0000-0000-0000AED40000}"/>
    <cellStyle name="Currency [0] 6212" xfId="42283" hidden="1" xr:uid="{00000000-0005-0000-0000-0000AFD40000}"/>
    <cellStyle name="Currency [0] 6213" xfId="12917" hidden="1" xr:uid="{00000000-0005-0000-0000-0000B0D40000}"/>
    <cellStyle name="Currency [0] 6213" xfId="42305" hidden="1" xr:uid="{00000000-0005-0000-0000-0000B1D40000}"/>
    <cellStyle name="Currency [0] 6214" xfId="12919" hidden="1" xr:uid="{00000000-0005-0000-0000-0000B2D40000}"/>
    <cellStyle name="Currency [0] 6214" xfId="42307" hidden="1" xr:uid="{00000000-0005-0000-0000-0000B3D40000}"/>
    <cellStyle name="Currency [0] 6215" xfId="12851" hidden="1" xr:uid="{00000000-0005-0000-0000-0000B4D40000}"/>
    <cellStyle name="Currency [0] 6215" xfId="42239" hidden="1" xr:uid="{00000000-0005-0000-0000-0000B5D40000}"/>
    <cellStyle name="Currency [0] 6216" xfId="12562" hidden="1" xr:uid="{00000000-0005-0000-0000-0000B6D40000}"/>
    <cellStyle name="Currency [0] 6216" xfId="41950" hidden="1" xr:uid="{00000000-0005-0000-0000-0000B7D40000}"/>
    <cellStyle name="Currency [0] 6217" xfId="12891" hidden="1" xr:uid="{00000000-0005-0000-0000-0000B8D40000}"/>
    <cellStyle name="Currency [0] 6217" xfId="42279" hidden="1" xr:uid="{00000000-0005-0000-0000-0000B9D40000}"/>
    <cellStyle name="Currency [0] 6218" xfId="12558" hidden="1" xr:uid="{00000000-0005-0000-0000-0000BAD40000}"/>
    <cellStyle name="Currency [0] 6218" xfId="41946" hidden="1" xr:uid="{00000000-0005-0000-0000-0000BBD40000}"/>
    <cellStyle name="Currency [0] 6219" xfId="12880" hidden="1" xr:uid="{00000000-0005-0000-0000-0000BCD40000}"/>
    <cellStyle name="Currency [0] 6219" xfId="42268" hidden="1" xr:uid="{00000000-0005-0000-0000-0000BDD40000}"/>
    <cellStyle name="Currency [0] 622" xfId="3044" hidden="1" xr:uid="{00000000-0005-0000-0000-0000BED40000}"/>
    <cellStyle name="Currency [0] 622" xfId="32433" hidden="1" xr:uid="{00000000-0005-0000-0000-0000BFD40000}"/>
    <cellStyle name="Currency [0] 6220" xfId="12924" hidden="1" xr:uid="{00000000-0005-0000-0000-0000C0D40000}"/>
    <cellStyle name="Currency [0] 6220" xfId="42312" hidden="1" xr:uid="{00000000-0005-0000-0000-0000C1D40000}"/>
    <cellStyle name="Currency [0] 6221" xfId="12892" hidden="1" xr:uid="{00000000-0005-0000-0000-0000C2D40000}"/>
    <cellStyle name="Currency [0] 6221" xfId="42280" hidden="1" xr:uid="{00000000-0005-0000-0000-0000C3D40000}"/>
    <cellStyle name="Currency [0] 6222" xfId="12900" hidden="1" xr:uid="{00000000-0005-0000-0000-0000C4D40000}"/>
    <cellStyle name="Currency [0] 6222" xfId="42288" hidden="1" xr:uid="{00000000-0005-0000-0000-0000C5D40000}"/>
    <cellStyle name="Currency [0] 6223" xfId="12936" hidden="1" xr:uid="{00000000-0005-0000-0000-0000C6D40000}"/>
    <cellStyle name="Currency [0] 6223" xfId="42324" hidden="1" xr:uid="{00000000-0005-0000-0000-0000C7D40000}"/>
    <cellStyle name="Currency [0] 6224" xfId="12938" hidden="1" xr:uid="{00000000-0005-0000-0000-0000C8D40000}"/>
    <cellStyle name="Currency [0] 6224" xfId="42326" hidden="1" xr:uid="{00000000-0005-0000-0000-0000C9D40000}"/>
    <cellStyle name="Currency [0] 6225" xfId="12894" hidden="1" xr:uid="{00000000-0005-0000-0000-0000CAD40000}"/>
    <cellStyle name="Currency [0] 6225" xfId="42282" hidden="1" xr:uid="{00000000-0005-0000-0000-0000CBD40000}"/>
    <cellStyle name="Currency [0] 6226" xfId="12907" hidden="1" xr:uid="{00000000-0005-0000-0000-0000CCD40000}"/>
    <cellStyle name="Currency [0] 6226" xfId="42295" hidden="1" xr:uid="{00000000-0005-0000-0000-0000CDD40000}"/>
    <cellStyle name="Currency [0] 6227" xfId="12912" hidden="1" xr:uid="{00000000-0005-0000-0000-0000CED40000}"/>
    <cellStyle name="Currency [0] 6227" xfId="42300" hidden="1" xr:uid="{00000000-0005-0000-0000-0000CFD40000}"/>
    <cellStyle name="Currency [0] 6228" xfId="12906" hidden="1" xr:uid="{00000000-0005-0000-0000-0000D0D40000}"/>
    <cellStyle name="Currency [0] 6228" xfId="42294" hidden="1" xr:uid="{00000000-0005-0000-0000-0000D1D40000}"/>
    <cellStyle name="Currency [0] 6229" xfId="12954" hidden="1" xr:uid="{00000000-0005-0000-0000-0000D2D40000}"/>
    <cellStyle name="Currency [0] 6229" xfId="42342" hidden="1" xr:uid="{00000000-0005-0000-0000-0000D3D40000}"/>
    <cellStyle name="Currency [0] 623" xfId="3065" hidden="1" xr:uid="{00000000-0005-0000-0000-0000D4D40000}"/>
    <cellStyle name="Currency [0] 623" xfId="32454" hidden="1" xr:uid="{00000000-0005-0000-0000-0000D5D40000}"/>
    <cellStyle name="Currency [0] 6230" xfId="12962" hidden="1" xr:uid="{00000000-0005-0000-0000-0000D6D40000}"/>
    <cellStyle name="Currency [0] 6230" xfId="42350" hidden="1" xr:uid="{00000000-0005-0000-0000-0000D7D40000}"/>
    <cellStyle name="Currency [0] 6231" xfId="12890" hidden="1" xr:uid="{00000000-0005-0000-0000-0000D8D40000}"/>
    <cellStyle name="Currency [0] 6231" xfId="42278" hidden="1" xr:uid="{00000000-0005-0000-0000-0000D9D40000}"/>
    <cellStyle name="Currency [0] 6232" xfId="12948" hidden="1" xr:uid="{00000000-0005-0000-0000-0000DAD40000}"/>
    <cellStyle name="Currency [0] 6232" xfId="42336" hidden="1" xr:uid="{00000000-0005-0000-0000-0000DBD40000}"/>
    <cellStyle name="Currency [0] 6233" xfId="12971" hidden="1" xr:uid="{00000000-0005-0000-0000-0000DCD40000}"/>
    <cellStyle name="Currency [0] 6233" xfId="42359" hidden="1" xr:uid="{00000000-0005-0000-0000-0000DDD40000}"/>
    <cellStyle name="Currency [0] 6234" xfId="12973" hidden="1" xr:uid="{00000000-0005-0000-0000-0000DED40000}"/>
    <cellStyle name="Currency [0] 6234" xfId="42361" hidden="1" xr:uid="{00000000-0005-0000-0000-0000DFD40000}"/>
    <cellStyle name="Currency [0] 6235" xfId="12873" hidden="1" xr:uid="{00000000-0005-0000-0000-0000E0D40000}"/>
    <cellStyle name="Currency [0] 6235" xfId="42261" hidden="1" xr:uid="{00000000-0005-0000-0000-0000E1D40000}"/>
    <cellStyle name="Currency [0] 6236" xfId="12883" hidden="1" xr:uid="{00000000-0005-0000-0000-0000E2D40000}"/>
    <cellStyle name="Currency [0] 6236" xfId="42271" hidden="1" xr:uid="{00000000-0005-0000-0000-0000E3D40000}"/>
    <cellStyle name="Currency [0] 6237" xfId="12945" hidden="1" xr:uid="{00000000-0005-0000-0000-0000E4D40000}"/>
    <cellStyle name="Currency [0] 6237" xfId="42333" hidden="1" xr:uid="{00000000-0005-0000-0000-0000E5D40000}"/>
    <cellStyle name="Currency [0] 6238" xfId="12910" hidden="1" xr:uid="{00000000-0005-0000-0000-0000E6D40000}"/>
    <cellStyle name="Currency [0] 6238" xfId="42298" hidden="1" xr:uid="{00000000-0005-0000-0000-0000E7D40000}"/>
    <cellStyle name="Currency [0] 6239" xfId="12859" hidden="1" xr:uid="{00000000-0005-0000-0000-0000E8D40000}"/>
    <cellStyle name="Currency [0] 6239" xfId="42247" hidden="1" xr:uid="{00000000-0005-0000-0000-0000E9D40000}"/>
    <cellStyle name="Currency [0] 624" xfId="3050" hidden="1" xr:uid="{00000000-0005-0000-0000-0000EAD40000}"/>
    <cellStyle name="Currency [0] 624" xfId="32439" hidden="1" xr:uid="{00000000-0005-0000-0000-0000EBD40000}"/>
    <cellStyle name="Currency [0] 6240" xfId="12981" hidden="1" xr:uid="{00000000-0005-0000-0000-0000ECD40000}"/>
    <cellStyle name="Currency [0] 6240" xfId="42369" hidden="1" xr:uid="{00000000-0005-0000-0000-0000EDD40000}"/>
    <cellStyle name="Currency [0] 6241" xfId="12946" hidden="1" xr:uid="{00000000-0005-0000-0000-0000EED40000}"/>
    <cellStyle name="Currency [0] 6241" xfId="42334" hidden="1" xr:uid="{00000000-0005-0000-0000-0000EFD40000}"/>
    <cellStyle name="Currency [0] 6242" xfId="12957" hidden="1" xr:uid="{00000000-0005-0000-0000-0000F0D40000}"/>
    <cellStyle name="Currency [0] 6242" xfId="42345" hidden="1" xr:uid="{00000000-0005-0000-0000-0000F1D40000}"/>
    <cellStyle name="Currency [0] 6243" xfId="12989" hidden="1" xr:uid="{00000000-0005-0000-0000-0000F2D40000}"/>
    <cellStyle name="Currency [0] 6243" xfId="42377" hidden="1" xr:uid="{00000000-0005-0000-0000-0000F3D40000}"/>
    <cellStyle name="Currency [0] 6244" xfId="12991" hidden="1" xr:uid="{00000000-0005-0000-0000-0000F4D40000}"/>
    <cellStyle name="Currency [0] 6244" xfId="42379" hidden="1" xr:uid="{00000000-0005-0000-0000-0000F5D40000}"/>
    <cellStyle name="Currency [0] 6245" xfId="12943" hidden="1" xr:uid="{00000000-0005-0000-0000-0000F6D40000}"/>
    <cellStyle name="Currency [0] 6245" xfId="42331" hidden="1" xr:uid="{00000000-0005-0000-0000-0000F7D40000}"/>
    <cellStyle name="Currency [0] 6246" xfId="12942" hidden="1" xr:uid="{00000000-0005-0000-0000-0000F8D40000}"/>
    <cellStyle name="Currency [0] 6246" xfId="42330" hidden="1" xr:uid="{00000000-0005-0000-0000-0000F9D40000}"/>
    <cellStyle name="Currency [0] 6247" xfId="12932" hidden="1" xr:uid="{00000000-0005-0000-0000-0000FAD40000}"/>
    <cellStyle name="Currency [0] 6247" xfId="42320" hidden="1" xr:uid="{00000000-0005-0000-0000-0000FBD40000}"/>
    <cellStyle name="Currency [0] 6248" xfId="12928" hidden="1" xr:uid="{00000000-0005-0000-0000-0000FCD40000}"/>
    <cellStyle name="Currency [0] 6248" xfId="42316" hidden="1" xr:uid="{00000000-0005-0000-0000-0000FDD40000}"/>
    <cellStyle name="Currency [0] 6249" xfId="12930" hidden="1" xr:uid="{00000000-0005-0000-0000-0000FED40000}"/>
    <cellStyle name="Currency [0] 6249" xfId="42318" hidden="1" xr:uid="{00000000-0005-0000-0000-0000FFD40000}"/>
    <cellStyle name="Currency [0] 625" xfId="3054" hidden="1" xr:uid="{00000000-0005-0000-0000-000000D50000}"/>
    <cellStyle name="Currency [0] 625" xfId="32443" hidden="1" xr:uid="{00000000-0005-0000-0000-000001D50000}"/>
    <cellStyle name="Currency [0] 6250" xfId="12998" hidden="1" xr:uid="{00000000-0005-0000-0000-000002D50000}"/>
    <cellStyle name="Currency [0] 6250" xfId="42386" hidden="1" xr:uid="{00000000-0005-0000-0000-000003D50000}"/>
    <cellStyle name="Currency [0] 6251" xfId="12560" hidden="1" xr:uid="{00000000-0005-0000-0000-000004D50000}"/>
    <cellStyle name="Currency [0] 6251" xfId="41948" hidden="1" xr:uid="{00000000-0005-0000-0000-000005D50000}"/>
    <cellStyle name="Currency [0] 6252" xfId="12976" hidden="1" xr:uid="{00000000-0005-0000-0000-000006D50000}"/>
    <cellStyle name="Currency [0] 6252" xfId="42364" hidden="1" xr:uid="{00000000-0005-0000-0000-000007D50000}"/>
    <cellStyle name="Currency [0] 6253" xfId="13004" hidden="1" xr:uid="{00000000-0005-0000-0000-000008D50000}"/>
    <cellStyle name="Currency [0] 6253" xfId="42392" hidden="1" xr:uid="{00000000-0005-0000-0000-000009D50000}"/>
    <cellStyle name="Currency [0] 6254" xfId="13006" hidden="1" xr:uid="{00000000-0005-0000-0000-00000AD50000}"/>
    <cellStyle name="Currency [0] 6254" xfId="42394" hidden="1" xr:uid="{00000000-0005-0000-0000-00000BD50000}"/>
    <cellStyle name="Currency [0] 6255" xfId="12881" hidden="1" xr:uid="{00000000-0005-0000-0000-00000CD50000}"/>
    <cellStyle name="Currency [0] 6255" xfId="42269" hidden="1" xr:uid="{00000000-0005-0000-0000-00000DD50000}"/>
    <cellStyle name="Currency [0] 6256" xfId="12955" hidden="1" xr:uid="{00000000-0005-0000-0000-00000ED50000}"/>
    <cellStyle name="Currency [0] 6256" xfId="42343" hidden="1" xr:uid="{00000000-0005-0000-0000-00000FD50000}"/>
    <cellStyle name="Currency [0] 6257" xfId="12911" hidden="1" xr:uid="{00000000-0005-0000-0000-000010D50000}"/>
    <cellStyle name="Currency [0] 6257" xfId="42299" hidden="1" xr:uid="{00000000-0005-0000-0000-000011D50000}"/>
    <cellStyle name="Currency [0] 6258" xfId="12947" hidden="1" xr:uid="{00000000-0005-0000-0000-000012D50000}"/>
    <cellStyle name="Currency [0] 6258" xfId="42335" hidden="1" xr:uid="{00000000-0005-0000-0000-000013D50000}"/>
    <cellStyle name="Currency [0] 6259" xfId="12951" hidden="1" xr:uid="{00000000-0005-0000-0000-000014D50000}"/>
    <cellStyle name="Currency [0] 6259" xfId="42339" hidden="1" xr:uid="{00000000-0005-0000-0000-000015D50000}"/>
    <cellStyle name="Currency [0] 626" xfId="3070" hidden="1" xr:uid="{00000000-0005-0000-0000-000016D50000}"/>
    <cellStyle name="Currency [0] 626" xfId="32459" hidden="1" xr:uid="{00000000-0005-0000-0000-000017D50000}"/>
    <cellStyle name="Currency [0] 6260" xfId="13012" hidden="1" xr:uid="{00000000-0005-0000-0000-000018D50000}"/>
    <cellStyle name="Currency [0] 6260" xfId="42400" hidden="1" xr:uid="{00000000-0005-0000-0000-000019D50000}"/>
    <cellStyle name="Currency [0] 6261" xfId="12595" hidden="1" xr:uid="{00000000-0005-0000-0000-00001AD50000}"/>
    <cellStyle name="Currency [0] 6261" xfId="41983" hidden="1" xr:uid="{00000000-0005-0000-0000-00001BD50000}"/>
    <cellStyle name="Currency [0] 6262" xfId="12994" hidden="1" xr:uid="{00000000-0005-0000-0000-00001CD50000}"/>
    <cellStyle name="Currency [0] 6262" xfId="42382" hidden="1" xr:uid="{00000000-0005-0000-0000-00001DD50000}"/>
    <cellStyle name="Currency [0] 6263" xfId="13017" hidden="1" xr:uid="{00000000-0005-0000-0000-00001ED50000}"/>
    <cellStyle name="Currency [0] 6263" xfId="42405" hidden="1" xr:uid="{00000000-0005-0000-0000-00001FD50000}"/>
    <cellStyle name="Currency [0] 6264" xfId="13019" hidden="1" xr:uid="{00000000-0005-0000-0000-000020D50000}"/>
    <cellStyle name="Currency [0] 6264" xfId="42407" hidden="1" xr:uid="{00000000-0005-0000-0000-000021D50000}"/>
    <cellStyle name="Currency [0] 6265" xfId="12875" hidden="1" xr:uid="{00000000-0005-0000-0000-000022D50000}"/>
    <cellStyle name="Currency [0] 6265" xfId="42263" hidden="1" xr:uid="{00000000-0005-0000-0000-000023D50000}"/>
    <cellStyle name="Currency [0] 6266" xfId="12974" hidden="1" xr:uid="{00000000-0005-0000-0000-000024D50000}"/>
    <cellStyle name="Currency [0] 6266" xfId="42362" hidden="1" xr:uid="{00000000-0005-0000-0000-000025D50000}"/>
    <cellStyle name="Currency [0] 6267" xfId="12941" hidden="1" xr:uid="{00000000-0005-0000-0000-000026D50000}"/>
    <cellStyle name="Currency [0] 6267" xfId="42329" hidden="1" xr:uid="{00000000-0005-0000-0000-000027D50000}"/>
    <cellStyle name="Currency [0] 6268" xfId="12959" hidden="1" xr:uid="{00000000-0005-0000-0000-000028D50000}"/>
    <cellStyle name="Currency [0] 6268" xfId="42347" hidden="1" xr:uid="{00000000-0005-0000-0000-000029D50000}"/>
    <cellStyle name="Currency [0] 6269" xfId="12956" hidden="1" xr:uid="{00000000-0005-0000-0000-00002AD50000}"/>
    <cellStyle name="Currency [0] 6269" xfId="42344" hidden="1" xr:uid="{00000000-0005-0000-0000-00002BD50000}"/>
    <cellStyle name="Currency [0] 627" xfId="3071" hidden="1" xr:uid="{00000000-0005-0000-0000-00002CD50000}"/>
    <cellStyle name="Currency [0] 627" xfId="32460" hidden="1" xr:uid="{00000000-0005-0000-0000-00002DD50000}"/>
    <cellStyle name="Currency [0] 6270" xfId="13023" hidden="1" xr:uid="{00000000-0005-0000-0000-00002ED50000}"/>
    <cellStyle name="Currency [0] 6270" xfId="42411" hidden="1" xr:uid="{00000000-0005-0000-0000-00002FD50000}"/>
    <cellStyle name="Currency [0] 6271" xfId="12908" hidden="1" xr:uid="{00000000-0005-0000-0000-000030D50000}"/>
    <cellStyle name="Currency [0] 6271" xfId="42296" hidden="1" xr:uid="{00000000-0005-0000-0000-000031D50000}"/>
    <cellStyle name="Currency [0] 6272" xfId="13008" hidden="1" xr:uid="{00000000-0005-0000-0000-000032D50000}"/>
    <cellStyle name="Currency [0] 6272" xfId="42396" hidden="1" xr:uid="{00000000-0005-0000-0000-000033D50000}"/>
    <cellStyle name="Currency [0] 6273" xfId="13030" hidden="1" xr:uid="{00000000-0005-0000-0000-000034D50000}"/>
    <cellStyle name="Currency [0] 6273" xfId="42418" hidden="1" xr:uid="{00000000-0005-0000-0000-000035D50000}"/>
    <cellStyle name="Currency [0] 6274" xfId="13032" hidden="1" xr:uid="{00000000-0005-0000-0000-000036D50000}"/>
    <cellStyle name="Currency [0] 6274" xfId="42420" hidden="1" xr:uid="{00000000-0005-0000-0000-000037D50000}"/>
    <cellStyle name="Currency [0] 6275" xfId="12960" hidden="1" xr:uid="{00000000-0005-0000-0000-000038D50000}"/>
    <cellStyle name="Currency [0] 6275" xfId="42348" hidden="1" xr:uid="{00000000-0005-0000-0000-000039D50000}"/>
    <cellStyle name="Currency [0] 6276" xfId="12992" hidden="1" xr:uid="{00000000-0005-0000-0000-00003AD50000}"/>
    <cellStyle name="Currency [0] 6276" xfId="42380" hidden="1" xr:uid="{00000000-0005-0000-0000-00003BD50000}"/>
    <cellStyle name="Currency [0] 6277" xfId="12640" hidden="1" xr:uid="{00000000-0005-0000-0000-00003CD50000}"/>
    <cellStyle name="Currency [0] 6277" xfId="42028" hidden="1" xr:uid="{00000000-0005-0000-0000-00003DD50000}"/>
    <cellStyle name="Currency [0] 6278" xfId="12978" hidden="1" xr:uid="{00000000-0005-0000-0000-00003ED50000}"/>
    <cellStyle name="Currency [0] 6278" xfId="42366" hidden="1" xr:uid="{00000000-0005-0000-0000-00003FD50000}"/>
    <cellStyle name="Currency [0] 6279" xfId="12975" hidden="1" xr:uid="{00000000-0005-0000-0000-000040D50000}"/>
    <cellStyle name="Currency [0] 6279" xfId="42363" hidden="1" xr:uid="{00000000-0005-0000-0000-000041D50000}"/>
    <cellStyle name="Currency [0] 628" xfId="3051" hidden="1" xr:uid="{00000000-0005-0000-0000-000042D50000}"/>
    <cellStyle name="Currency [0] 628" xfId="32440" hidden="1" xr:uid="{00000000-0005-0000-0000-000043D50000}"/>
    <cellStyle name="Currency [0] 6280" xfId="13036" hidden="1" xr:uid="{00000000-0005-0000-0000-000044D50000}"/>
    <cellStyle name="Currency [0] 6280" xfId="42424" hidden="1" xr:uid="{00000000-0005-0000-0000-000045D50000}"/>
    <cellStyle name="Currency [0] 6281" xfId="12871" hidden="1" xr:uid="{00000000-0005-0000-0000-000046D50000}"/>
    <cellStyle name="Currency [0] 6281" xfId="42259" hidden="1" xr:uid="{00000000-0005-0000-0000-000047D50000}"/>
    <cellStyle name="Currency [0] 6282" xfId="13020" hidden="1" xr:uid="{00000000-0005-0000-0000-000048D50000}"/>
    <cellStyle name="Currency [0] 6282" xfId="42408" hidden="1" xr:uid="{00000000-0005-0000-0000-000049D50000}"/>
    <cellStyle name="Currency [0] 6283" xfId="13040" hidden="1" xr:uid="{00000000-0005-0000-0000-00004AD50000}"/>
    <cellStyle name="Currency [0] 6283" xfId="42428" hidden="1" xr:uid="{00000000-0005-0000-0000-00004BD50000}"/>
    <cellStyle name="Currency [0] 6284" xfId="13042" hidden="1" xr:uid="{00000000-0005-0000-0000-00004CD50000}"/>
    <cellStyle name="Currency [0] 6284" xfId="42430" hidden="1" xr:uid="{00000000-0005-0000-0000-00004DD50000}"/>
    <cellStyle name="Currency [0] 6285" xfId="12979" hidden="1" xr:uid="{00000000-0005-0000-0000-00004ED50000}"/>
    <cellStyle name="Currency [0] 6285" xfId="42367" hidden="1" xr:uid="{00000000-0005-0000-0000-00004FD50000}"/>
    <cellStyle name="Currency [0] 6286" xfId="13007" hidden="1" xr:uid="{00000000-0005-0000-0000-000050D50000}"/>
    <cellStyle name="Currency [0] 6286" xfId="42395" hidden="1" xr:uid="{00000000-0005-0000-0000-000051D50000}"/>
    <cellStyle name="Currency [0] 6287" xfId="12967" hidden="1" xr:uid="{00000000-0005-0000-0000-000052D50000}"/>
    <cellStyle name="Currency [0] 6287" xfId="42355" hidden="1" xr:uid="{00000000-0005-0000-0000-000053D50000}"/>
    <cellStyle name="Currency [0] 6288" xfId="12996" hidden="1" xr:uid="{00000000-0005-0000-0000-000054D50000}"/>
    <cellStyle name="Currency [0] 6288" xfId="42384" hidden="1" xr:uid="{00000000-0005-0000-0000-000055D50000}"/>
    <cellStyle name="Currency [0] 6289" xfId="12993" hidden="1" xr:uid="{00000000-0005-0000-0000-000056D50000}"/>
    <cellStyle name="Currency [0] 6289" xfId="42381" hidden="1" xr:uid="{00000000-0005-0000-0000-000057D50000}"/>
    <cellStyle name="Currency [0] 629" xfId="3058" hidden="1" xr:uid="{00000000-0005-0000-0000-000058D50000}"/>
    <cellStyle name="Currency [0] 629" xfId="32447" hidden="1" xr:uid="{00000000-0005-0000-0000-000059D50000}"/>
    <cellStyle name="Currency [0] 6290" xfId="13046" hidden="1" xr:uid="{00000000-0005-0000-0000-00005AD50000}"/>
    <cellStyle name="Currency [0] 6290" xfId="42434" hidden="1" xr:uid="{00000000-0005-0000-0000-00005BD50000}"/>
    <cellStyle name="Currency [0] 6291" xfId="12874" hidden="1" xr:uid="{00000000-0005-0000-0000-00005CD50000}"/>
    <cellStyle name="Currency [0] 6291" xfId="42262" hidden="1" xr:uid="{00000000-0005-0000-0000-00005DD50000}"/>
    <cellStyle name="Currency [0] 6292" xfId="13033" hidden="1" xr:uid="{00000000-0005-0000-0000-00005ED50000}"/>
    <cellStyle name="Currency [0] 6292" xfId="42421" hidden="1" xr:uid="{00000000-0005-0000-0000-00005FD50000}"/>
    <cellStyle name="Currency [0] 6293" xfId="13050" hidden="1" xr:uid="{00000000-0005-0000-0000-000060D50000}"/>
    <cellStyle name="Currency [0] 6293" xfId="42438" hidden="1" xr:uid="{00000000-0005-0000-0000-000061D50000}"/>
    <cellStyle name="Currency [0] 6294" xfId="13052" hidden="1" xr:uid="{00000000-0005-0000-0000-000062D50000}"/>
    <cellStyle name="Currency [0] 6294" xfId="42440" hidden="1" xr:uid="{00000000-0005-0000-0000-000063D50000}"/>
    <cellStyle name="Currency [0] 6295" xfId="12933" hidden="1" xr:uid="{00000000-0005-0000-0000-000064D50000}"/>
    <cellStyle name="Currency [0] 6295" xfId="42321" hidden="1" xr:uid="{00000000-0005-0000-0000-000065D50000}"/>
    <cellStyle name="Currency [0] 6296" xfId="12969" hidden="1" xr:uid="{00000000-0005-0000-0000-000066D50000}"/>
    <cellStyle name="Currency [0] 6296" xfId="42357" hidden="1" xr:uid="{00000000-0005-0000-0000-000067D50000}"/>
    <cellStyle name="Currency [0] 6297" xfId="13038" hidden="1" xr:uid="{00000000-0005-0000-0000-000068D50000}"/>
    <cellStyle name="Currency [0] 6297" xfId="42426" hidden="1" xr:uid="{00000000-0005-0000-0000-000069D50000}"/>
    <cellStyle name="Currency [0] 6298" xfId="13026" hidden="1" xr:uid="{00000000-0005-0000-0000-00006AD50000}"/>
    <cellStyle name="Currency [0] 6298" xfId="42414" hidden="1" xr:uid="{00000000-0005-0000-0000-00006BD50000}"/>
    <cellStyle name="Currency [0] 6299" xfId="13043" hidden="1" xr:uid="{00000000-0005-0000-0000-00006CD50000}"/>
    <cellStyle name="Currency [0] 6299" xfId="42431" hidden="1" xr:uid="{00000000-0005-0000-0000-00006DD50000}"/>
    <cellStyle name="Currency [0] 63" xfId="2432" hidden="1" xr:uid="{00000000-0005-0000-0000-00006ED50000}"/>
    <cellStyle name="Currency [0] 63" xfId="31821" hidden="1" xr:uid="{00000000-0005-0000-0000-00006FD50000}"/>
    <cellStyle name="Currency [0] 630" xfId="3062" hidden="1" xr:uid="{00000000-0005-0000-0000-000070D50000}"/>
    <cellStyle name="Currency [0] 630" xfId="32451" hidden="1" xr:uid="{00000000-0005-0000-0000-000071D50000}"/>
    <cellStyle name="Currency [0] 6300" xfId="13054" hidden="1" xr:uid="{00000000-0005-0000-0000-000072D50000}"/>
    <cellStyle name="Currency [0] 6300" xfId="42442" hidden="1" xr:uid="{00000000-0005-0000-0000-000073D50000}"/>
    <cellStyle name="Currency [0] 6301" xfId="12902" hidden="1" xr:uid="{00000000-0005-0000-0000-000074D50000}"/>
    <cellStyle name="Currency [0] 6301" xfId="42290" hidden="1" xr:uid="{00000000-0005-0000-0000-000075D50000}"/>
    <cellStyle name="Currency [0] 6302" xfId="12966" hidden="1" xr:uid="{00000000-0005-0000-0000-000076D50000}"/>
    <cellStyle name="Currency [0] 6302" xfId="42354" hidden="1" xr:uid="{00000000-0005-0000-0000-000077D50000}"/>
    <cellStyle name="Currency [0] 6303" xfId="13058" hidden="1" xr:uid="{00000000-0005-0000-0000-000078D50000}"/>
    <cellStyle name="Currency [0] 6303" xfId="42446" hidden="1" xr:uid="{00000000-0005-0000-0000-000079D50000}"/>
    <cellStyle name="Currency [0] 6304" xfId="13060" hidden="1" xr:uid="{00000000-0005-0000-0000-00007AD50000}"/>
    <cellStyle name="Currency [0] 6304" xfId="42448" hidden="1" xr:uid="{00000000-0005-0000-0000-00007BD50000}"/>
    <cellStyle name="Currency [0] 6305" xfId="13015" hidden="1" xr:uid="{00000000-0005-0000-0000-00007CD50000}"/>
    <cellStyle name="Currency [0] 6305" xfId="42403" hidden="1" xr:uid="{00000000-0005-0000-0000-00007DD50000}"/>
    <cellStyle name="Currency [0] 6306" xfId="13027" hidden="1" xr:uid="{00000000-0005-0000-0000-00007ED50000}"/>
    <cellStyle name="Currency [0] 6306" xfId="42415" hidden="1" xr:uid="{00000000-0005-0000-0000-00007FD50000}"/>
    <cellStyle name="Currency [0] 6307" xfId="13055" hidden="1" xr:uid="{00000000-0005-0000-0000-000080D50000}"/>
    <cellStyle name="Currency [0] 6307" xfId="42443" hidden="1" xr:uid="{00000000-0005-0000-0000-000081D50000}"/>
    <cellStyle name="Currency [0] 6308" xfId="13028" hidden="1" xr:uid="{00000000-0005-0000-0000-000082D50000}"/>
    <cellStyle name="Currency [0] 6308" xfId="42416" hidden="1" xr:uid="{00000000-0005-0000-0000-000083D50000}"/>
    <cellStyle name="Currency [0] 6309" xfId="13061" hidden="1" xr:uid="{00000000-0005-0000-0000-000084D50000}"/>
    <cellStyle name="Currency [0] 6309" xfId="42449" hidden="1" xr:uid="{00000000-0005-0000-0000-000085D50000}"/>
    <cellStyle name="Currency [0] 631" xfId="3057" hidden="1" xr:uid="{00000000-0005-0000-0000-000086D50000}"/>
    <cellStyle name="Currency [0] 631" xfId="32446" hidden="1" xr:uid="{00000000-0005-0000-0000-000087D50000}"/>
    <cellStyle name="Currency [0] 6310" xfId="13063" hidden="1" xr:uid="{00000000-0005-0000-0000-000088D50000}"/>
    <cellStyle name="Currency [0] 6310" xfId="42451" hidden="1" xr:uid="{00000000-0005-0000-0000-000089D50000}"/>
    <cellStyle name="Currency [0] 6311" xfId="13056" hidden="1" xr:uid="{00000000-0005-0000-0000-00008AD50000}"/>
    <cellStyle name="Currency [0] 6311" xfId="42444" hidden="1" xr:uid="{00000000-0005-0000-0000-00008BD50000}"/>
    <cellStyle name="Currency [0] 6312" xfId="13002" hidden="1" xr:uid="{00000000-0005-0000-0000-00008CD50000}"/>
    <cellStyle name="Currency [0] 6312" xfId="42390" hidden="1" xr:uid="{00000000-0005-0000-0000-00008DD50000}"/>
    <cellStyle name="Currency [0] 6313" xfId="13065" hidden="1" xr:uid="{00000000-0005-0000-0000-00008ED50000}"/>
    <cellStyle name="Currency [0] 6313" xfId="42453" hidden="1" xr:uid="{00000000-0005-0000-0000-00008FD50000}"/>
    <cellStyle name="Currency [0] 6314" xfId="13067" hidden="1" xr:uid="{00000000-0005-0000-0000-000090D50000}"/>
    <cellStyle name="Currency [0] 6314" xfId="42455" hidden="1" xr:uid="{00000000-0005-0000-0000-000091D50000}"/>
    <cellStyle name="Currency [0] 6315" xfId="12579" hidden="1" xr:uid="{00000000-0005-0000-0000-000092D50000}"/>
    <cellStyle name="Currency [0] 6315" xfId="41967" hidden="1" xr:uid="{00000000-0005-0000-0000-000093D50000}"/>
    <cellStyle name="Currency [0] 6316" xfId="12557" hidden="1" xr:uid="{00000000-0005-0000-0000-000094D50000}"/>
    <cellStyle name="Currency [0] 6316" xfId="41945" hidden="1" xr:uid="{00000000-0005-0000-0000-000095D50000}"/>
    <cellStyle name="Currency [0] 6317" xfId="13073" hidden="1" xr:uid="{00000000-0005-0000-0000-000096D50000}"/>
    <cellStyle name="Currency [0] 6317" xfId="42461" hidden="1" xr:uid="{00000000-0005-0000-0000-000097D50000}"/>
    <cellStyle name="Currency [0] 6318" xfId="13079" hidden="1" xr:uid="{00000000-0005-0000-0000-000098D50000}"/>
    <cellStyle name="Currency [0] 6318" xfId="42467" hidden="1" xr:uid="{00000000-0005-0000-0000-000099D50000}"/>
    <cellStyle name="Currency [0] 6319" xfId="13081" hidden="1" xr:uid="{00000000-0005-0000-0000-00009AD50000}"/>
    <cellStyle name="Currency [0] 6319" xfId="42469" hidden="1" xr:uid="{00000000-0005-0000-0000-00009BD50000}"/>
    <cellStyle name="Currency [0] 632" xfId="3080" hidden="1" xr:uid="{00000000-0005-0000-0000-00009CD50000}"/>
    <cellStyle name="Currency [0] 632" xfId="32469" hidden="1" xr:uid="{00000000-0005-0000-0000-00009DD50000}"/>
    <cellStyle name="Currency [0] 6320" xfId="12574" hidden="1" xr:uid="{00000000-0005-0000-0000-00009ED50000}"/>
    <cellStyle name="Currency [0] 6320" xfId="41962" hidden="1" xr:uid="{00000000-0005-0000-0000-00009FD50000}"/>
    <cellStyle name="Currency [0] 6321" xfId="13075" hidden="1" xr:uid="{00000000-0005-0000-0000-0000A0D50000}"/>
    <cellStyle name="Currency [0] 6321" xfId="42463" hidden="1" xr:uid="{00000000-0005-0000-0000-0000A1D50000}"/>
    <cellStyle name="Currency [0] 6322" xfId="13083" hidden="1" xr:uid="{00000000-0005-0000-0000-0000A2D50000}"/>
    <cellStyle name="Currency [0] 6322" xfId="42471" hidden="1" xr:uid="{00000000-0005-0000-0000-0000A3D50000}"/>
    <cellStyle name="Currency [0] 6323" xfId="13085" hidden="1" xr:uid="{00000000-0005-0000-0000-0000A4D50000}"/>
    <cellStyle name="Currency [0] 6323" xfId="42473" hidden="1" xr:uid="{00000000-0005-0000-0000-0000A5D50000}"/>
    <cellStyle name="Currency [0] 6324" xfId="13074" hidden="1" xr:uid="{00000000-0005-0000-0000-0000A6D50000}"/>
    <cellStyle name="Currency [0] 6324" xfId="42462" hidden="1" xr:uid="{00000000-0005-0000-0000-0000A7D50000}"/>
    <cellStyle name="Currency [0] 6325" xfId="12580" hidden="1" xr:uid="{00000000-0005-0000-0000-0000A8D50000}"/>
    <cellStyle name="Currency [0] 6325" xfId="41968" hidden="1" xr:uid="{00000000-0005-0000-0000-0000A9D50000}"/>
    <cellStyle name="Currency [0] 6326" xfId="13096" hidden="1" xr:uid="{00000000-0005-0000-0000-0000AAD50000}"/>
    <cellStyle name="Currency [0] 6326" xfId="42484" hidden="1" xr:uid="{00000000-0005-0000-0000-0000ABD50000}"/>
    <cellStyle name="Currency [0] 6327" xfId="13105" hidden="1" xr:uid="{00000000-0005-0000-0000-0000ACD50000}"/>
    <cellStyle name="Currency [0] 6327" xfId="42493" hidden="1" xr:uid="{00000000-0005-0000-0000-0000ADD50000}"/>
    <cellStyle name="Currency [0] 6328" xfId="13116" hidden="1" xr:uid="{00000000-0005-0000-0000-0000AED50000}"/>
    <cellStyle name="Currency [0] 6328" xfId="42504" hidden="1" xr:uid="{00000000-0005-0000-0000-0000AFD50000}"/>
    <cellStyle name="Currency [0] 6329" xfId="13122" hidden="1" xr:uid="{00000000-0005-0000-0000-0000B0D50000}"/>
    <cellStyle name="Currency [0] 6329" xfId="42510" hidden="1" xr:uid="{00000000-0005-0000-0000-0000B1D50000}"/>
    <cellStyle name="Currency [0] 633" xfId="3086" hidden="1" xr:uid="{00000000-0005-0000-0000-0000B2D50000}"/>
    <cellStyle name="Currency [0] 633" xfId="32475" hidden="1" xr:uid="{00000000-0005-0000-0000-0000B3D50000}"/>
    <cellStyle name="Currency [0] 6330" xfId="13094" hidden="1" xr:uid="{00000000-0005-0000-0000-0000B4D50000}"/>
    <cellStyle name="Currency [0] 6330" xfId="42482" hidden="1" xr:uid="{00000000-0005-0000-0000-0000B5D50000}"/>
    <cellStyle name="Currency [0] 6331" xfId="13112" hidden="1" xr:uid="{00000000-0005-0000-0000-0000B6D50000}"/>
    <cellStyle name="Currency [0] 6331" xfId="42500" hidden="1" xr:uid="{00000000-0005-0000-0000-0000B7D50000}"/>
    <cellStyle name="Currency [0] 6332" xfId="13134" hidden="1" xr:uid="{00000000-0005-0000-0000-0000B8D50000}"/>
    <cellStyle name="Currency [0] 6332" xfId="42522" hidden="1" xr:uid="{00000000-0005-0000-0000-0000B9D50000}"/>
    <cellStyle name="Currency [0] 6333" xfId="13136" hidden="1" xr:uid="{00000000-0005-0000-0000-0000BAD50000}"/>
    <cellStyle name="Currency [0] 6333" xfId="42524" hidden="1" xr:uid="{00000000-0005-0000-0000-0000BBD50000}"/>
    <cellStyle name="Currency [0] 6334" xfId="13070" hidden="1" xr:uid="{00000000-0005-0000-0000-0000BCD50000}"/>
    <cellStyle name="Currency [0] 6334" xfId="42458" hidden="1" xr:uid="{00000000-0005-0000-0000-0000BDD50000}"/>
    <cellStyle name="Currency [0] 6335" xfId="12584" hidden="1" xr:uid="{00000000-0005-0000-0000-0000BED50000}"/>
    <cellStyle name="Currency [0] 6335" xfId="41972" hidden="1" xr:uid="{00000000-0005-0000-0000-0000BFD50000}"/>
    <cellStyle name="Currency [0] 6336" xfId="13108" hidden="1" xr:uid="{00000000-0005-0000-0000-0000C0D50000}"/>
    <cellStyle name="Currency [0] 6336" xfId="42496" hidden="1" xr:uid="{00000000-0005-0000-0000-0000C1D50000}"/>
    <cellStyle name="Currency [0] 6337" xfId="12600" hidden="1" xr:uid="{00000000-0005-0000-0000-0000C2D50000}"/>
    <cellStyle name="Currency [0] 6337" xfId="41988" hidden="1" xr:uid="{00000000-0005-0000-0000-0000C3D50000}"/>
    <cellStyle name="Currency [0] 6338" xfId="13097" hidden="1" xr:uid="{00000000-0005-0000-0000-0000C4D50000}"/>
    <cellStyle name="Currency [0] 6338" xfId="42485" hidden="1" xr:uid="{00000000-0005-0000-0000-0000C5D50000}"/>
    <cellStyle name="Currency [0] 6339" xfId="13141" hidden="1" xr:uid="{00000000-0005-0000-0000-0000C6D50000}"/>
    <cellStyle name="Currency [0] 6339" xfId="42529" hidden="1" xr:uid="{00000000-0005-0000-0000-0000C7D50000}"/>
    <cellStyle name="Currency [0] 634" xfId="3048" hidden="1" xr:uid="{00000000-0005-0000-0000-0000C8D50000}"/>
    <cellStyle name="Currency [0] 634" xfId="32437" hidden="1" xr:uid="{00000000-0005-0000-0000-0000C9D50000}"/>
    <cellStyle name="Currency [0] 6340" xfId="13109" hidden="1" xr:uid="{00000000-0005-0000-0000-0000CAD50000}"/>
    <cellStyle name="Currency [0] 6340" xfId="42497" hidden="1" xr:uid="{00000000-0005-0000-0000-0000CBD50000}"/>
    <cellStyle name="Currency [0] 6341" xfId="13117" hidden="1" xr:uid="{00000000-0005-0000-0000-0000CCD50000}"/>
    <cellStyle name="Currency [0] 6341" xfId="42505" hidden="1" xr:uid="{00000000-0005-0000-0000-0000CDD50000}"/>
    <cellStyle name="Currency [0] 6342" xfId="13153" hidden="1" xr:uid="{00000000-0005-0000-0000-0000CED50000}"/>
    <cellStyle name="Currency [0] 6342" xfId="42541" hidden="1" xr:uid="{00000000-0005-0000-0000-0000CFD50000}"/>
    <cellStyle name="Currency [0] 6343" xfId="13155" hidden="1" xr:uid="{00000000-0005-0000-0000-0000D0D50000}"/>
    <cellStyle name="Currency [0] 6343" xfId="42543" hidden="1" xr:uid="{00000000-0005-0000-0000-0000D1D50000}"/>
    <cellStyle name="Currency [0] 6344" xfId="13111" hidden="1" xr:uid="{00000000-0005-0000-0000-0000D2D50000}"/>
    <cellStyle name="Currency [0] 6344" xfId="42499" hidden="1" xr:uid="{00000000-0005-0000-0000-0000D3D50000}"/>
    <cellStyle name="Currency [0] 6345" xfId="13124" hidden="1" xr:uid="{00000000-0005-0000-0000-0000D4D50000}"/>
    <cellStyle name="Currency [0] 6345" xfId="42512" hidden="1" xr:uid="{00000000-0005-0000-0000-0000D5D50000}"/>
    <cellStyle name="Currency [0] 6346" xfId="13129" hidden="1" xr:uid="{00000000-0005-0000-0000-0000D6D50000}"/>
    <cellStyle name="Currency [0] 6346" xfId="42517" hidden="1" xr:uid="{00000000-0005-0000-0000-0000D7D50000}"/>
    <cellStyle name="Currency [0] 6347" xfId="13123" hidden="1" xr:uid="{00000000-0005-0000-0000-0000D8D50000}"/>
    <cellStyle name="Currency [0] 6347" xfId="42511" hidden="1" xr:uid="{00000000-0005-0000-0000-0000D9D50000}"/>
    <cellStyle name="Currency [0] 6348" xfId="13171" hidden="1" xr:uid="{00000000-0005-0000-0000-0000DAD50000}"/>
    <cellStyle name="Currency [0] 6348" xfId="42559" hidden="1" xr:uid="{00000000-0005-0000-0000-0000DBD50000}"/>
    <cellStyle name="Currency [0] 6349" xfId="13179" hidden="1" xr:uid="{00000000-0005-0000-0000-0000DCD50000}"/>
    <cellStyle name="Currency [0] 6349" xfId="42567" hidden="1" xr:uid="{00000000-0005-0000-0000-0000DDD50000}"/>
    <cellStyle name="Currency [0] 635" xfId="3078" hidden="1" xr:uid="{00000000-0005-0000-0000-0000DED50000}"/>
    <cellStyle name="Currency [0] 635" xfId="32467" hidden="1" xr:uid="{00000000-0005-0000-0000-0000DFD50000}"/>
    <cellStyle name="Currency [0] 6350" xfId="13107" hidden="1" xr:uid="{00000000-0005-0000-0000-0000E0D50000}"/>
    <cellStyle name="Currency [0] 6350" xfId="42495" hidden="1" xr:uid="{00000000-0005-0000-0000-0000E1D50000}"/>
    <cellStyle name="Currency [0] 6351" xfId="13165" hidden="1" xr:uid="{00000000-0005-0000-0000-0000E2D50000}"/>
    <cellStyle name="Currency [0] 6351" xfId="42553" hidden="1" xr:uid="{00000000-0005-0000-0000-0000E3D50000}"/>
    <cellStyle name="Currency [0] 6352" xfId="13188" hidden="1" xr:uid="{00000000-0005-0000-0000-0000E4D50000}"/>
    <cellStyle name="Currency [0] 6352" xfId="42576" hidden="1" xr:uid="{00000000-0005-0000-0000-0000E5D50000}"/>
    <cellStyle name="Currency [0] 6353" xfId="13190" hidden="1" xr:uid="{00000000-0005-0000-0000-0000E6D50000}"/>
    <cellStyle name="Currency [0] 6353" xfId="42578" hidden="1" xr:uid="{00000000-0005-0000-0000-0000E7D50000}"/>
    <cellStyle name="Currency [0] 6354" xfId="13090" hidden="1" xr:uid="{00000000-0005-0000-0000-0000E8D50000}"/>
    <cellStyle name="Currency [0] 6354" xfId="42478" hidden="1" xr:uid="{00000000-0005-0000-0000-0000E9D50000}"/>
    <cellStyle name="Currency [0] 6355" xfId="13100" hidden="1" xr:uid="{00000000-0005-0000-0000-0000EAD50000}"/>
    <cellStyle name="Currency [0] 6355" xfId="42488" hidden="1" xr:uid="{00000000-0005-0000-0000-0000EBD50000}"/>
    <cellStyle name="Currency [0] 6356" xfId="13162" hidden="1" xr:uid="{00000000-0005-0000-0000-0000ECD50000}"/>
    <cellStyle name="Currency [0] 6356" xfId="42550" hidden="1" xr:uid="{00000000-0005-0000-0000-0000EDD50000}"/>
    <cellStyle name="Currency [0] 6357" xfId="13127" hidden="1" xr:uid="{00000000-0005-0000-0000-0000EED50000}"/>
    <cellStyle name="Currency [0] 6357" xfId="42515" hidden="1" xr:uid="{00000000-0005-0000-0000-0000EFD50000}"/>
    <cellStyle name="Currency [0] 6358" xfId="13077" hidden="1" xr:uid="{00000000-0005-0000-0000-0000F0D50000}"/>
    <cellStyle name="Currency [0] 6358" xfId="42465" hidden="1" xr:uid="{00000000-0005-0000-0000-0000F1D50000}"/>
    <cellStyle name="Currency [0] 6359" xfId="13198" hidden="1" xr:uid="{00000000-0005-0000-0000-0000F2D50000}"/>
    <cellStyle name="Currency [0] 6359" xfId="42586" hidden="1" xr:uid="{00000000-0005-0000-0000-0000F3D50000}"/>
    <cellStyle name="Currency [0] 636" xfId="3090" hidden="1" xr:uid="{00000000-0005-0000-0000-0000F4D50000}"/>
    <cellStyle name="Currency [0] 636" xfId="32479" hidden="1" xr:uid="{00000000-0005-0000-0000-0000F5D50000}"/>
    <cellStyle name="Currency [0] 6360" xfId="13163" hidden="1" xr:uid="{00000000-0005-0000-0000-0000F6D50000}"/>
    <cellStyle name="Currency [0] 6360" xfId="42551" hidden="1" xr:uid="{00000000-0005-0000-0000-0000F7D50000}"/>
    <cellStyle name="Currency [0] 6361" xfId="13174" hidden="1" xr:uid="{00000000-0005-0000-0000-0000F8D50000}"/>
    <cellStyle name="Currency [0] 6361" xfId="42562" hidden="1" xr:uid="{00000000-0005-0000-0000-0000F9D50000}"/>
    <cellStyle name="Currency [0] 6362" xfId="13206" hidden="1" xr:uid="{00000000-0005-0000-0000-0000FAD50000}"/>
    <cellStyle name="Currency [0] 6362" xfId="42594" hidden="1" xr:uid="{00000000-0005-0000-0000-0000FBD50000}"/>
    <cellStyle name="Currency [0] 6363" xfId="13208" hidden="1" xr:uid="{00000000-0005-0000-0000-0000FCD50000}"/>
    <cellStyle name="Currency [0] 6363" xfId="42596" hidden="1" xr:uid="{00000000-0005-0000-0000-0000FDD50000}"/>
    <cellStyle name="Currency [0] 6364" xfId="13160" hidden="1" xr:uid="{00000000-0005-0000-0000-0000FED50000}"/>
    <cellStyle name="Currency [0] 6364" xfId="42548" hidden="1" xr:uid="{00000000-0005-0000-0000-0000FFD50000}"/>
    <cellStyle name="Currency [0] 6365" xfId="13159" hidden="1" xr:uid="{00000000-0005-0000-0000-000000D60000}"/>
    <cellStyle name="Currency [0] 6365" xfId="42547" hidden="1" xr:uid="{00000000-0005-0000-0000-000001D60000}"/>
    <cellStyle name="Currency [0] 6366" xfId="13149" hidden="1" xr:uid="{00000000-0005-0000-0000-000002D60000}"/>
    <cellStyle name="Currency [0] 6366" xfId="42537" hidden="1" xr:uid="{00000000-0005-0000-0000-000003D60000}"/>
    <cellStyle name="Currency [0] 6367" xfId="13145" hidden="1" xr:uid="{00000000-0005-0000-0000-000004D60000}"/>
    <cellStyle name="Currency [0] 6367" xfId="42533" hidden="1" xr:uid="{00000000-0005-0000-0000-000005D60000}"/>
    <cellStyle name="Currency [0] 6368" xfId="13147" hidden="1" xr:uid="{00000000-0005-0000-0000-000006D60000}"/>
    <cellStyle name="Currency [0] 6368" xfId="42535" hidden="1" xr:uid="{00000000-0005-0000-0000-000007D60000}"/>
    <cellStyle name="Currency [0] 6369" xfId="13215" hidden="1" xr:uid="{00000000-0005-0000-0000-000008D60000}"/>
    <cellStyle name="Currency [0] 6369" xfId="42603" hidden="1" xr:uid="{00000000-0005-0000-0000-000009D60000}"/>
    <cellStyle name="Currency [0] 637" xfId="3091" hidden="1" xr:uid="{00000000-0005-0000-0000-00000AD60000}"/>
    <cellStyle name="Currency [0] 637" xfId="32480" hidden="1" xr:uid="{00000000-0005-0000-0000-00000BD60000}"/>
    <cellStyle name="Currency [0] 6370" xfId="12586" hidden="1" xr:uid="{00000000-0005-0000-0000-00000CD60000}"/>
    <cellStyle name="Currency [0] 6370" xfId="41974" hidden="1" xr:uid="{00000000-0005-0000-0000-00000DD60000}"/>
    <cellStyle name="Currency [0] 6371" xfId="13193" hidden="1" xr:uid="{00000000-0005-0000-0000-00000ED60000}"/>
    <cellStyle name="Currency [0] 6371" xfId="42581" hidden="1" xr:uid="{00000000-0005-0000-0000-00000FD60000}"/>
    <cellStyle name="Currency [0] 6372" xfId="13221" hidden="1" xr:uid="{00000000-0005-0000-0000-000010D60000}"/>
    <cellStyle name="Currency [0] 6372" xfId="42609" hidden="1" xr:uid="{00000000-0005-0000-0000-000011D60000}"/>
    <cellStyle name="Currency [0] 6373" xfId="13223" hidden="1" xr:uid="{00000000-0005-0000-0000-000012D60000}"/>
    <cellStyle name="Currency [0] 6373" xfId="42611" hidden="1" xr:uid="{00000000-0005-0000-0000-000013D60000}"/>
    <cellStyle name="Currency [0] 6374" xfId="13098" hidden="1" xr:uid="{00000000-0005-0000-0000-000014D60000}"/>
    <cellStyle name="Currency [0] 6374" xfId="42486" hidden="1" xr:uid="{00000000-0005-0000-0000-000015D60000}"/>
    <cellStyle name="Currency [0] 6375" xfId="13172" hidden="1" xr:uid="{00000000-0005-0000-0000-000016D60000}"/>
    <cellStyle name="Currency [0] 6375" xfId="42560" hidden="1" xr:uid="{00000000-0005-0000-0000-000017D60000}"/>
    <cellStyle name="Currency [0] 6376" xfId="13128" hidden="1" xr:uid="{00000000-0005-0000-0000-000018D60000}"/>
    <cellStyle name="Currency [0] 6376" xfId="42516" hidden="1" xr:uid="{00000000-0005-0000-0000-000019D60000}"/>
    <cellStyle name="Currency [0] 6377" xfId="13164" hidden="1" xr:uid="{00000000-0005-0000-0000-00001AD60000}"/>
    <cellStyle name="Currency [0] 6377" xfId="42552" hidden="1" xr:uid="{00000000-0005-0000-0000-00001BD60000}"/>
    <cellStyle name="Currency [0] 6378" xfId="13168" hidden="1" xr:uid="{00000000-0005-0000-0000-00001CD60000}"/>
    <cellStyle name="Currency [0] 6378" xfId="42556" hidden="1" xr:uid="{00000000-0005-0000-0000-00001DD60000}"/>
    <cellStyle name="Currency [0] 6379" xfId="13229" hidden="1" xr:uid="{00000000-0005-0000-0000-00001ED60000}"/>
    <cellStyle name="Currency [0] 6379" xfId="42617" hidden="1" xr:uid="{00000000-0005-0000-0000-00001FD60000}"/>
    <cellStyle name="Currency [0] 638" xfId="3039" hidden="1" xr:uid="{00000000-0005-0000-0000-000020D60000}"/>
    <cellStyle name="Currency [0] 638" xfId="32428" hidden="1" xr:uid="{00000000-0005-0000-0000-000021D60000}"/>
    <cellStyle name="Currency [0] 6380" xfId="12573" hidden="1" xr:uid="{00000000-0005-0000-0000-000022D60000}"/>
    <cellStyle name="Currency [0] 6380" xfId="41961" hidden="1" xr:uid="{00000000-0005-0000-0000-000023D60000}"/>
    <cellStyle name="Currency [0] 6381" xfId="13211" hidden="1" xr:uid="{00000000-0005-0000-0000-000024D60000}"/>
    <cellStyle name="Currency [0] 6381" xfId="42599" hidden="1" xr:uid="{00000000-0005-0000-0000-000025D60000}"/>
    <cellStyle name="Currency [0] 6382" xfId="13234" hidden="1" xr:uid="{00000000-0005-0000-0000-000026D60000}"/>
    <cellStyle name="Currency [0] 6382" xfId="42622" hidden="1" xr:uid="{00000000-0005-0000-0000-000027D60000}"/>
    <cellStyle name="Currency [0] 6383" xfId="13236" hidden="1" xr:uid="{00000000-0005-0000-0000-000028D60000}"/>
    <cellStyle name="Currency [0] 6383" xfId="42624" hidden="1" xr:uid="{00000000-0005-0000-0000-000029D60000}"/>
    <cellStyle name="Currency [0] 6384" xfId="13092" hidden="1" xr:uid="{00000000-0005-0000-0000-00002AD60000}"/>
    <cellStyle name="Currency [0] 6384" xfId="42480" hidden="1" xr:uid="{00000000-0005-0000-0000-00002BD60000}"/>
    <cellStyle name="Currency [0] 6385" xfId="13191" hidden="1" xr:uid="{00000000-0005-0000-0000-00002CD60000}"/>
    <cellStyle name="Currency [0] 6385" xfId="42579" hidden="1" xr:uid="{00000000-0005-0000-0000-00002DD60000}"/>
    <cellStyle name="Currency [0] 6386" xfId="13158" hidden="1" xr:uid="{00000000-0005-0000-0000-00002ED60000}"/>
    <cellStyle name="Currency [0] 6386" xfId="42546" hidden="1" xr:uid="{00000000-0005-0000-0000-00002FD60000}"/>
    <cellStyle name="Currency [0] 6387" xfId="13176" hidden="1" xr:uid="{00000000-0005-0000-0000-000030D60000}"/>
    <cellStyle name="Currency [0] 6387" xfId="42564" hidden="1" xr:uid="{00000000-0005-0000-0000-000031D60000}"/>
    <cellStyle name="Currency [0] 6388" xfId="13173" hidden="1" xr:uid="{00000000-0005-0000-0000-000032D60000}"/>
    <cellStyle name="Currency [0] 6388" xfId="42561" hidden="1" xr:uid="{00000000-0005-0000-0000-000033D60000}"/>
    <cellStyle name="Currency [0] 6389" xfId="13240" hidden="1" xr:uid="{00000000-0005-0000-0000-000034D60000}"/>
    <cellStyle name="Currency [0] 6389" xfId="42628" hidden="1" xr:uid="{00000000-0005-0000-0000-000035D60000}"/>
    <cellStyle name="Currency [0] 639" xfId="3046" hidden="1" xr:uid="{00000000-0005-0000-0000-000036D60000}"/>
    <cellStyle name="Currency [0] 639" xfId="32435" hidden="1" xr:uid="{00000000-0005-0000-0000-000037D60000}"/>
    <cellStyle name="Currency [0] 6390" xfId="13125" hidden="1" xr:uid="{00000000-0005-0000-0000-000038D60000}"/>
    <cellStyle name="Currency [0] 6390" xfId="42513" hidden="1" xr:uid="{00000000-0005-0000-0000-000039D60000}"/>
    <cellStyle name="Currency [0] 6391" xfId="13225" hidden="1" xr:uid="{00000000-0005-0000-0000-00003AD60000}"/>
    <cellStyle name="Currency [0] 6391" xfId="42613" hidden="1" xr:uid="{00000000-0005-0000-0000-00003BD60000}"/>
    <cellStyle name="Currency [0] 6392" xfId="13247" hidden="1" xr:uid="{00000000-0005-0000-0000-00003CD60000}"/>
    <cellStyle name="Currency [0] 6392" xfId="42635" hidden="1" xr:uid="{00000000-0005-0000-0000-00003DD60000}"/>
    <cellStyle name="Currency [0] 6393" xfId="13249" hidden="1" xr:uid="{00000000-0005-0000-0000-00003ED60000}"/>
    <cellStyle name="Currency [0] 6393" xfId="42637" hidden="1" xr:uid="{00000000-0005-0000-0000-00003FD60000}"/>
    <cellStyle name="Currency [0] 6394" xfId="13177" hidden="1" xr:uid="{00000000-0005-0000-0000-000040D60000}"/>
    <cellStyle name="Currency [0] 6394" xfId="42565" hidden="1" xr:uid="{00000000-0005-0000-0000-000041D60000}"/>
    <cellStyle name="Currency [0] 6395" xfId="13209" hidden="1" xr:uid="{00000000-0005-0000-0000-000042D60000}"/>
    <cellStyle name="Currency [0] 6395" xfId="42597" hidden="1" xr:uid="{00000000-0005-0000-0000-000043D60000}"/>
    <cellStyle name="Currency [0] 6396" xfId="12552" hidden="1" xr:uid="{00000000-0005-0000-0000-000044D60000}"/>
    <cellStyle name="Currency [0] 6396" xfId="41940" hidden="1" xr:uid="{00000000-0005-0000-0000-000045D60000}"/>
    <cellStyle name="Currency [0] 6397" xfId="13195" hidden="1" xr:uid="{00000000-0005-0000-0000-000046D60000}"/>
    <cellStyle name="Currency [0] 6397" xfId="42583" hidden="1" xr:uid="{00000000-0005-0000-0000-000047D60000}"/>
    <cellStyle name="Currency [0] 6398" xfId="13192" hidden="1" xr:uid="{00000000-0005-0000-0000-000048D60000}"/>
    <cellStyle name="Currency [0] 6398" xfId="42580" hidden="1" xr:uid="{00000000-0005-0000-0000-000049D60000}"/>
    <cellStyle name="Currency [0] 6399" xfId="13253" hidden="1" xr:uid="{00000000-0005-0000-0000-00004AD60000}"/>
    <cellStyle name="Currency [0] 6399" xfId="42641" hidden="1" xr:uid="{00000000-0005-0000-0000-00004BD60000}"/>
    <cellStyle name="Currency [0] 64" xfId="2448" hidden="1" xr:uid="{00000000-0005-0000-0000-00004CD60000}"/>
    <cellStyle name="Currency [0] 64" xfId="31837" hidden="1" xr:uid="{00000000-0005-0000-0000-00004DD60000}"/>
    <cellStyle name="Currency [0] 640" xfId="3075" hidden="1" xr:uid="{00000000-0005-0000-0000-00004ED60000}"/>
    <cellStyle name="Currency [0] 640" xfId="32464" hidden="1" xr:uid="{00000000-0005-0000-0000-00004FD60000}"/>
    <cellStyle name="Currency [0] 6400" xfId="13088" hidden="1" xr:uid="{00000000-0005-0000-0000-000050D60000}"/>
    <cellStyle name="Currency [0] 6400" xfId="42476" hidden="1" xr:uid="{00000000-0005-0000-0000-000051D60000}"/>
    <cellStyle name="Currency [0] 6401" xfId="13237" hidden="1" xr:uid="{00000000-0005-0000-0000-000052D60000}"/>
    <cellStyle name="Currency [0] 6401" xfId="42625" hidden="1" xr:uid="{00000000-0005-0000-0000-000053D60000}"/>
    <cellStyle name="Currency [0] 6402" xfId="13257" hidden="1" xr:uid="{00000000-0005-0000-0000-000054D60000}"/>
    <cellStyle name="Currency [0] 6402" xfId="42645" hidden="1" xr:uid="{00000000-0005-0000-0000-000055D60000}"/>
    <cellStyle name="Currency [0] 6403" xfId="13259" hidden="1" xr:uid="{00000000-0005-0000-0000-000056D60000}"/>
    <cellStyle name="Currency [0] 6403" xfId="42647" hidden="1" xr:uid="{00000000-0005-0000-0000-000057D60000}"/>
    <cellStyle name="Currency [0] 6404" xfId="13196" hidden="1" xr:uid="{00000000-0005-0000-0000-000058D60000}"/>
    <cellStyle name="Currency [0] 6404" xfId="42584" hidden="1" xr:uid="{00000000-0005-0000-0000-000059D60000}"/>
    <cellStyle name="Currency [0] 6405" xfId="13224" hidden="1" xr:uid="{00000000-0005-0000-0000-00005AD60000}"/>
    <cellStyle name="Currency [0] 6405" xfId="42612" hidden="1" xr:uid="{00000000-0005-0000-0000-00005BD60000}"/>
    <cellStyle name="Currency [0] 6406" xfId="13184" hidden="1" xr:uid="{00000000-0005-0000-0000-00005CD60000}"/>
    <cellStyle name="Currency [0] 6406" xfId="42572" hidden="1" xr:uid="{00000000-0005-0000-0000-00005DD60000}"/>
    <cellStyle name="Currency [0] 6407" xfId="13213" hidden="1" xr:uid="{00000000-0005-0000-0000-00005ED60000}"/>
    <cellStyle name="Currency [0] 6407" xfId="42601" hidden="1" xr:uid="{00000000-0005-0000-0000-00005FD60000}"/>
    <cellStyle name="Currency [0] 6408" xfId="13210" hidden="1" xr:uid="{00000000-0005-0000-0000-000060D60000}"/>
    <cellStyle name="Currency [0] 6408" xfId="42598" hidden="1" xr:uid="{00000000-0005-0000-0000-000061D60000}"/>
    <cellStyle name="Currency [0] 6409" xfId="13263" hidden="1" xr:uid="{00000000-0005-0000-0000-000062D60000}"/>
    <cellStyle name="Currency [0] 6409" xfId="42651" hidden="1" xr:uid="{00000000-0005-0000-0000-000063D60000}"/>
    <cellStyle name="Currency [0] 641" xfId="3060" hidden="1" xr:uid="{00000000-0005-0000-0000-000064D60000}"/>
    <cellStyle name="Currency [0] 641" xfId="32449" hidden="1" xr:uid="{00000000-0005-0000-0000-000065D60000}"/>
    <cellStyle name="Currency [0] 6410" xfId="13091" hidden="1" xr:uid="{00000000-0005-0000-0000-000066D60000}"/>
    <cellStyle name="Currency [0] 6410" xfId="42479" hidden="1" xr:uid="{00000000-0005-0000-0000-000067D60000}"/>
    <cellStyle name="Currency [0] 6411" xfId="13250" hidden="1" xr:uid="{00000000-0005-0000-0000-000068D60000}"/>
    <cellStyle name="Currency [0] 6411" xfId="42638" hidden="1" xr:uid="{00000000-0005-0000-0000-000069D60000}"/>
    <cellStyle name="Currency [0] 6412" xfId="13267" hidden="1" xr:uid="{00000000-0005-0000-0000-00006AD60000}"/>
    <cellStyle name="Currency [0] 6412" xfId="42655" hidden="1" xr:uid="{00000000-0005-0000-0000-00006BD60000}"/>
    <cellStyle name="Currency [0] 6413" xfId="13269" hidden="1" xr:uid="{00000000-0005-0000-0000-00006CD60000}"/>
    <cellStyle name="Currency [0] 6413" xfId="42657" hidden="1" xr:uid="{00000000-0005-0000-0000-00006DD60000}"/>
    <cellStyle name="Currency [0] 6414" xfId="13150" hidden="1" xr:uid="{00000000-0005-0000-0000-00006ED60000}"/>
    <cellStyle name="Currency [0] 6414" xfId="42538" hidden="1" xr:uid="{00000000-0005-0000-0000-00006FD60000}"/>
    <cellStyle name="Currency [0] 6415" xfId="13186" hidden="1" xr:uid="{00000000-0005-0000-0000-000070D60000}"/>
    <cellStyle name="Currency [0] 6415" xfId="42574" hidden="1" xr:uid="{00000000-0005-0000-0000-000071D60000}"/>
    <cellStyle name="Currency [0] 6416" xfId="13255" hidden="1" xr:uid="{00000000-0005-0000-0000-000072D60000}"/>
    <cellStyle name="Currency [0] 6416" xfId="42643" hidden="1" xr:uid="{00000000-0005-0000-0000-000073D60000}"/>
    <cellStyle name="Currency [0] 6417" xfId="13243" hidden="1" xr:uid="{00000000-0005-0000-0000-000074D60000}"/>
    <cellStyle name="Currency [0] 6417" xfId="42631" hidden="1" xr:uid="{00000000-0005-0000-0000-000075D60000}"/>
    <cellStyle name="Currency [0] 6418" xfId="13260" hidden="1" xr:uid="{00000000-0005-0000-0000-000076D60000}"/>
    <cellStyle name="Currency [0] 6418" xfId="42648" hidden="1" xr:uid="{00000000-0005-0000-0000-000077D60000}"/>
    <cellStyle name="Currency [0] 6419" xfId="13271" hidden="1" xr:uid="{00000000-0005-0000-0000-000078D60000}"/>
    <cellStyle name="Currency [0] 6419" xfId="42659" hidden="1" xr:uid="{00000000-0005-0000-0000-000079D60000}"/>
    <cellStyle name="Currency [0] 642" xfId="3032" hidden="1" xr:uid="{00000000-0005-0000-0000-00007AD60000}"/>
    <cellStyle name="Currency [0] 642" xfId="32421" hidden="1" xr:uid="{00000000-0005-0000-0000-00007BD60000}"/>
    <cellStyle name="Currency [0] 6420" xfId="13119" hidden="1" xr:uid="{00000000-0005-0000-0000-00007CD60000}"/>
    <cellStyle name="Currency [0] 6420" xfId="42507" hidden="1" xr:uid="{00000000-0005-0000-0000-00007DD60000}"/>
    <cellStyle name="Currency [0] 6421" xfId="13183" hidden="1" xr:uid="{00000000-0005-0000-0000-00007ED60000}"/>
    <cellStyle name="Currency [0] 6421" xfId="42571" hidden="1" xr:uid="{00000000-0005-0000-0000-00007FD60000}"/>
    <cellStyle name="Currency [0] 6422" xfId="13275" hidden="1" xr:uid="{00000000-0005-0000-0000-000080D60000}"/>
    <cellStyle name="Currency [0] 6422" xfId="42663" hidden="1" xr:uid="{00000000-0005-0000-0000-000081D60000}"/>
    <cellStyle name="Currency [0] 6423" xfId="13277" hidden="1" xr:uid="{00000000-0005-0000-0000-000082D60000}"/>
    <cellStyle name="Currency [0] 6423" xfId="42665" hidden="1" xr:uid="{00000000-0005-0000-0000-000083D60000}"/>
    <cellStyle name="Currency [0] 6424" xfId="13232" hidden="1" xr:uid="{00000000-0005-0000-0000-000084D60000}"/>
    <cellStyle name="Currency [0] 6424" xfId="42620" hidden="1" xr:uid="{00000000-0005-0000-0000-000085D60000}"/>
    <cellStyle name="Currency [0] 6425" xfId="13244" hidden="1" xr:uid="{00000000-0005-0000-0000-000086D60000}"/>
    <cellStyle name="Currency [0] 6425" xfId="42632" hidden="1" xr:uid="{00000000-0005-0000-0000-000087D60000}"/>
    <cellStyle name="Currency [0] 6426" xfId="13272" hidden="1" xr:uid="{00000000-0005-0000-0000-000088D60000}"/>
    <cellStyle name="Currency [0] 6426" xfId="42660" hidden="1" xr:uid="{00000000-0005-0000-0000-000089D60000}"/>
    <cellStyle name="Currency [0] 6427" xfId="13245" hidden="1" xr:uid="{00000000-0005-0000-0000-00008AD60000}"/>
    <cellStyle name="Currency [0] 6427" xfId="42633" hidden="1" xr:uid="{00000000-0005-0000-0000-00008BD60000}"/>
    <cellStyle name="Currency [0] 6428" xfId="13278" hidden="1" xr:uid="{00000000-0005-0000-0000-00008CD60000}"/>
    <cellStyle name="Currency [0] 6428" xfId="42666" hidden="1" xr:uid="{00000000-0005-0000-0000-00008DD60000}"/>
    <cellStyle name="Currency [0] 6429" xfId="13280" hidden="1" xr:uid="{00000000-0005-0000-0000-00008ED60000}"/>
    <cellStyle name="Currency [0] 6429" xfId="42668" hidden="1" xr:uid="{00000000-0005-0000-0000-00008FD60000}"/>
    <cellStyle name="Currency [0] 643" xfId="3097" hidden="1" xr:uid="{00000000-0005-0000-0000-000090D60000}"/>
    <cellStyle name="Currency [0] 643" xfId="32486" hidden="1" xr:uid="{00000000-0005-0000-0000-000091D60000}"/>
    <cellStyle name="Currency [0] 6430" xfId="13273" hidden="1" xr:uid="{00000000-0005-0000-0000-000092D60000}"/>
    <cellStyle name="Currency [0] 6430" xfId="42661" hidden="1" xr:uid="{00000000-0005-0000-0000-000093D60000}"/>
    <cellStyle name="Currency [0] 6431" xfId="13219" hidden="1" xr:uid="{00000000-0005-0000-0000-000094D60000}"/>
    <cellStyle name="Currency [0] 6431" xfId="42607" hidden="1" xr:uid="{00000000-0005-0000-0000-000095D60000}"/>
    <cellStyle name="Currency [0] 6432" xfId="13282" hidden="1" xr:uid="{00000000-0005-0000-0000-000096D60000}"/>
    <cellStyle name="Currency [0] 6432" xfId="42670" hidden="1" xr:uid="{00000000-0005-0000-0000-000097D60000}"/>
    <cellStyle name="Currency [0] 6433" xfId="13284" hidden="1" xr:uid="{00000000-0005-0000-0000-000098D60000}"/>
    <cellStyle name="Currency [0] 6433" xfId="42672" hidden="1" xr:uid="{00000000-0005-0000-0000-000099D60000}"/>
    <cellStyle name="Currency [0] 6434" xfId="12646" hidden="1" xr:uid="{00000000-0005-0000-0000-00009AD60000}"/>
    <cellStyle name="Currency [0] 6434" xfId="42034" hidden="1" xr:uid="{00000000-0005-0000-0000-00009BD60000}"/>
    <cellStyle name="Currency [0] 6435" xfId="12587" hidden="1" xr:uid="{00000000-0005-0000-0000-00009CD60000}"/>
    <cellStyle name="Currency [0] 6435" xfId="41975" hidden="1" xr:uid="{00000000-0005-0000-0000-00009DD60000}"/>
    <cellStyle name="Currency [0] 6436" xfId="13290" hidden="1" xr:uid="{00000000-0005-0000-0000-00009ED60000}"/>
    <cellStyle name="Currency [0] 6436" xfId="42678" hidden="1" xr:uid="{00000000-0005-0000-0000-00009FD60000}"/>
    <cellStyle name="Currency [0] 6437" xfId="13296" hidden="1" xr:uid="{00000000-0005-0000-0000-0000A0D60000}"/>
    <cellStyle name="Currency [0] 6437" xfId="42684" hidden="1" xr:uid="{00000000-0005-0000-0000-0000A1D60000}"/>
    <cellStyle name="Currency [0] 6438" xfId="13298" hidden="1" xr:uid="{00000000-0005-0000-0000-0000A2D60000}"/>
    <cellStyle name="Currency [0] 6438" xfId="42686" hidden="1" xr:uid="{00000000-0005-0000-0000-0000A3D60000}"/>
    <cellStyle name="Currency [0] 6439" xfId="12577" hidden="1" xr:uid="{00000000-0005-0000-0000-0000A4D60000}"/>
    <cellStyle name="Currency [0] 6439" xfId="41965" hidden="1" xr:uid="{00000000-0005-0000-0000-0000A5D60000}"/>
    <cellStyle name="Currency [0] 644" xfId="3076" hidden="1" xr:uid="{00000000-0005-0000-0000-0000A6D60000}"/>
    <cellStyle name="Currency [0] 644" xfId="32465" hidden="1" xr:uid="{00000000-0005-0000-0000-0000A7D60000}"/>
    <cellStyle name="Currency [0] 6440" xfId="13292" hidden="1" xr:uid="{00000000-0005-0000-0000-0000A8D60000}"/>
    <cellStyle name="Currency [0] 6440" xfId="42680" hidden="1" xr:uid="{00000000-0005-0000-0000-0000A9D60000}"/>
    <cellStyle name="Currency [0] 6441" xfId="13300" hidden="1" xr:uid="{00000000-0005-0000-0000-0000AAD60000}"/>
    <cellStyle name="Currency [0] 6441" xfId="42688" hidden="1" xr:uid="{00000000-0005-0000-0000-0000ABD60000}"/>
    <cellStyle name="Currency [0] 6442" xfId="13302" hidden="1" xr:uid="{00000000-0005-0000-0000-0000ACD60000}"/>
    <cellStyle name="Currency [0] 6442" xfId="42690" hidden="1" xr:uid="{00000000-0005-0000-0000-0000ADD60000}"/>
    <cellStyle name="Currency [0] 6443" xfId="13291" hidden="1" xr:uid="{00000000-0005-0000-0000-0000AED60000}"/>
    <cellStyle name="Currency [0] 6443" xfId="42679" hidden="1" xr:uid="{00000000-0005-0000-0000-0000AFD60000}"/>
    <cellStyle name="Currency [0] 6444" xfId="12622" hidden="1" xr:uid="{00000000-0005-0000-0000-0000B0D60000}"/>
    <cellStyle name="Currency [0] 6444" xfId="42010" hidden="1" xr:uid="{00000000-0005-0000-0000-0000B1D60000}"/>
    <cellStyle name="Currency [0] 6445" xfId="13313" hidden="1" xr:uid="{00000000-0005-0000-0000-0000B2D60000}"/>
    <cellStyle name="Currency [0] 6445" xfId="42701" hidden="1" xr:uid="{00000000-0005-0000-0000-0000B3D60000}"/>
    <cellStyle name="Currency [0] 6446" xfId="13322" hidden="1" xr:uid="{00000000-0005-0000-0000-0000B4D60000}"/>
    <cellStyle name="Currency [0] 6446" xfId="42710" hidden="1" xr:uid="{00000000-0005-0000-0000-0000B5D60000}"/>
    <cellStyle name="Currency [0] 6447" xfId="13333" hidden="1" xr:uid="{00000000-0005-0000-0000-0000B6D60000}"/>
    <cellStyle name="Currency [0] 6447" xfId="42721" hidden="1" xr:uid="{00000000-0005-0000-0000-0000B7D60000}"/>
    <cellStyle name="Currency [0] 6448" xfId="13339" hidden="1" xr:uid="{00000000-0005-0000-0000-0000B8D60000}"/>
    <cellStyle name="Currency [0] 6448" xfId="42727" hidden="1" xr:uid="{00000000-0005-0000-0000-0000B9D60000}"/>
    <cellStyle name="Currency [0] 6449" xfId="13311" hidden="1" xr:uid="{00000000-0005-0000-0000-0000BAD60000}"/>
    <cellStyle name="Currency [0] 6449" xfId="42699" hidden="1" xr:uid="{00000000-0005-0000-0000-0000BBD60000}"/>
    <cellStyle name="Currency [0] 645" xfId="3083" hidden="1" xr:uid="{00000000-0005-0000-0000-0000BCD60000}"/>
    <cellStyle name="Currency [0] 645" xfId="32472" hidden="1" xr:uid="{00000000-0005-0000-0000-0000BDD60000}"/>
    <cellStyle name="Currency [0] 6450" xfId="13329" hidden="1" xr:uid="{00000000-0005-0000-0000-0000BED60000}"/>
    <cellStyle name="Currency [0] 6450" xfId="42717" hidden="1" xr:uid="{00000000-0005-0000-0000-0000BFD60000}"/>
    <cellStyle name="Currency [0] 6451" xfId="13351" hidden="1" xr:uid="{00000000-0005-0000-0000-0000C0D60000}"/>
    <cellStyle name="Currency [0] 6451" xfId="42739" hidden="1" xr:uid="{00000000-0005-0000-0000-0000C1D60000}"/>
    <cellStyle name="Currency [0] 6452" xfId="13353" hidden="1" xr:uid="{00000000-0005-0000-0000-0000C2D60000}"/>
    <cellStyle name="Currency [0] 6452" xfId="42741" hidden="1" xr:uid="{00000000-0005-0000-0000-0000C3D60000}"/>
    <cellStyle name="Currency [0] 6453" xfId="13287" hidden="1" xr:uid="{00000000-0005-0000-0000-0000C4D60000}"/>
    <cellStyle name="Currency [0] 6453" xfId="42675" hidden="1" xr:uid="{00000000-0005-0000-0000-0000C5D60000}"/>
    <cellStyle name="Currency [0] 6454" xfId="12576" hidden="1" xr:uid="{00000000-0005-0000-0000-0000C6D60000}"/>
    <cellStyle name="Currency [0] 6454" xfId="41964" hidden="1" xr:uid="{00000000-0005-0000-0000-0000C7D60000}"/>
    <cellStyle name="Currency [0] 6455" xfId="13325" hidden="1" xr:uid="{00000000-0005-0000-0000-0000C8D60000}"/>
    <cellStyle name="Currency [0] 6455" xfId="42713" hidden="1" xr:uid="{00000000-0005-0000-0000-0000C9D60000}"/>
    <cellStyle name="Currency [0] 6456" xfId="12555" hidden="1" xr:uid="{00000000-0005-0000-0000-0000CAD60000}"/>
    <cellStyle name="Currency [0] 6456" xfId="41943" hidden="1" xr:uid="{00000000-0005-0000-0000-0000CBD60000}"/>
    <cellStyle name="Currency [0] 6457" xfId="13314" hidden="1" xr:uid="{00000000-0005-0000-0000-0000CCD60000}"/>
    <cellStyle name="Currency [0] 6457" xfId="42702" hidden="1" xr:uid="{00000000-0005-0000-0000-0000CDD60000}"/>
    <cellStyle name="Currency [0] 6458" xfId="13358" hidden="1" xr:uid="{00000000-0005-0000-0000-0000CED60000}"/>
    <cellStyle name="Currency [0] 6458" xfId="42746" hidden="1" xr:uid="{00000000-0005-0000-0000-0000CFD60000}"/>
    <cellStyle name="Currency [0] 6459" xfId="13326" hidden="1" xr:uid="{00000000-0005-0000-0000-0000D0D60000}"/>
    <cellStyle name="Currency [0] 6459" xfId="42714" hidden="1" xr:uid="{00000000-0005-0000-0000-0000D1D60000}"/>
    <cellStyle name="Currency [0] 646" xfId="3098" hidden="1" xr:uid="{00000000-0005-0000-0000-0000D2D60000}"/>
    <cellStyle name="Currency [0] 646" xfId="32487" hidden="1" xr:uid="{00000000-0005-0000-0000-0000D3D60000}"/>
    <cellStyle name="Currency [0] 6460" xfId="13334" hidden="1" xr:uid="{00000000-0005-0000-0000-0000D4D60000}"/>
    <cellStyle name="Currency [0] 6460" xfId="42722" hidden="1" xr:uid="{00000000-0005-0000-0000-0000D5D60000}"/>
    <cellStyle name="Currency [0] 6461" xfId="13370" hidden="1" xr:uid="{00000000-0005-0000-0000-0000D6D60000}"/>
    <cellStyle name="Currency [0] 6461" xfId="42758" hidden="1" xr:uid="{00000000-0005-0000-0000-0000D7D60000}"/>
    <cellStyle name="Currency [0] 6462" xfId="13372" hidden="1" xr:uid="{00000000-0005-0000-0000-0000D8D60000}"/>
    <cellStyle name="Currency [0] 6462" xfId="42760" hidden="1" xr:uid="{00000000-0005-0000-0000-0000D9D60000}"/>
    <cellStyle name="Currency [0] 6463" xfId="13328" hidden="1" xr:uid="{00000000-0005-0000-0000-0000DAD60000}"/>
    <cellStyle name="Currency [0] 6463" xfId="42716" hidden="1" xr:uid="{00000000-0005-0000-0000-0000DBD60000}"/>
    <cellStyle name="Currency [0] 6464" xfId="13341" hidden="1" xr:uid="{00000000-0005-0000-0000-0000DCD60000}"/>
    <cellStyle name="Currency [0] 6464" xfId="42729" hidden="1" xr:uid="{00000000-0005-0000-0000-0000DDD60000}"/>
    <cellStyle name="Currency [0] 6465" xfId="13346" hidden="1" xr:uid="{00000000-0005-0000-0000-0000DED60000}"/>
    <cellStyle name="Currency [0] 6465" xfId="42734" hidden="1" xr:uid="{00000000-0005-0000-0000-0000DFD60000}"/>
    <cellStyle name="Currency [0] 6466" xfId="13340" hidden="1" xr:uid="{00000000-0005-0000-0000-0000E0D60000}"/>
    <cellStyle name="Currency [0] 6466" xfId="42728" hidden="1" xr:uid="{00000000-0005-0000-0000-0000E1D60000}"/>
    <cellStyle name="Currency [0] 6467" xfId="13388" hidden="1" xr:uid="{00000000-0005-0000-0000-0000E2D60000}"/>
    <cellStyle name="Currency [0] 6467" xfId="42776" hidden="1" xr:uid="{00000000-0005-0000-0000-0000E3D60000}"/>
    <cellStyle name="Currency [0] 6468" xfId="13396" hidden="1" xr:uid="{00000000-0005-0000-0000-0000E4D60000}"/>
    <cellStyle name="Currency [0] 6468" xfId="42784" hidden="1" xr:uid="{00000000-0005-0000-0000-0000E5D60000}"/>
    <cellStyle name="Currency [0] 6469" xfId="13324" hidden="1" xr:uid="{00000000-0005-0000-0000-0000E6D60000}"/>
    <cellStyle name="Currency [0] 6469" xfId="42712" hidden="1" xr:uid="{00000000-0005-0000-0000-0000E7D60000}"/>
    <cellStyle name="Currency [0] 647" xfId="3099" hidden="1" xr:uid="{00000000-0005-0000-0000-0000E8D60000}"/>
    <cellStyle name="Currency [0] 647" xfId="32488" hidden="1" xr:uid="{00000000-0005-0000-0000-0000E9D60000}"/>
    <cellStyle name="Currency [0] 6470" xfId="13382" hidden="1" xr:uid="{00000000-0005-0000-0000-0000EAD60000}"/>
    <cellStyle name="Currency [0] 6470" xfId="42770" hidden="1" xr:uid="{00000000-0005-0000-0000-0000EBD60000}"/>
    <cellStyle name="Currency [0] 6471" xfId="13405" hidden="1" xr:uid="{00000000-0005-0000-0000-0000ECD60000}"/>
    <cellStyle name="Currency [0] 6471" xfId="42793" hidden="1" xr:uid="{00000000-0005-0000-0000-0000EDD60000}"/>
    <cellStyle name="Currency [0] 6472" xfId="13407" hidden="1" xr:uid="{00000000-0005-0000-0000-0000EED60000}"/>
    <cellStyle name="Currency [0] 6472" xfId="42795" hidden="1" xr:uid="{00000000-0005-0000-0000-0000EFD60000}"/>
    <cellStyle name="Currency [0] 6473" xfId="13307" hidden="1" xr:uid="{00000000-0005-0000-0000-0000F0D60000}"/>
    <cellStyle name="Currency [0] 6473" xfId="42695" hidden="1" xr:uid="{00000000-0005-0000-0000-0000F1D60000}"/>
    <cellStyle name="Currency [0] 6474" xfId="13317" hidden="1" xr:uid="{00000000-0005-0000-0000-0000F2D60000}"/>
    <cellStyle name="Currency [0] 6474" xfId="42705" hidden="1" xr:uid="{00000000-0005-0000-0000-0000F3D60000}"/>
    <cellStyle name="Currency [0] 6475" xfId="13379" hidden="1" xr:uid="{00000000-0005-0000-0000-0000F4D60000}"/>
    <cellStyle name="Currency [0] 6475" xfId="42767" hidden="1" xr:uid="{00000000-0005-0000-0000-0000F5D60000}"/>
    <cellStyle name="Currency [0] 6476" xfId="13344" hidden="1" xr:uid="{00000000-0005-0000-0000-0000F6D60000}"/>
    <cellStyle name="Currency [0] 6476" xfId="42732" hidden="1" xr:uid="{00000000-0005-0000-0000-0000F7D60000}"/>
    <cellStyle name="Currency [0] 6477" xfId="13294" hidden="1" xr:uid="{00000000-0005-0000-0000-0000F8D60000}"/>
    <cellStyle name="Currency [0] 6477" xfId="42682" hidden="1" xr:uid="{00000000-0005-0000-0000-0000F9D60000}"/>
    <cellStyle name="Currency [0] 6478" xfId="13415" hidden="1" xr:uid="{00000000-0005-0000-0000-0000FAD60000}"/>
    <cellStyle name="Currency [0] 6478" xfId="42803" hidden="1" xr:uid="{00000000-0005-0000-0000-0000FBD60000}"/>
    <cellStyle name="Currency [0] 6479" xfId="13380" hidden="1" xr:uid="{00000000-0005-0000-0000-0000FCD60000}"/>
    <cellStyle name="Currency [0] 6479" xfId="42768" hidden="1" xr:uid="{00000000-0005-0000-0000-0000FDD60000}"/>
    <cellStyle name="Currency [0] 648" xfId="3074" hidden="1" xr:uid="{00000000-0005-0000-0000-0000FED60000}"/>
    <cellStyle name="Currency [0] 648" xfId="32463" hidden="1" xr:uid="{00000000-0005-0000-0000-0000FFD60000}"/>
    <cellStyle name="Currency [0] 6480" xfId="13391" hidden="1" xr:uid="{00000000-0005-0000-0000-000000D70000}"/>
    <cellStyle name="Currency [0] 6480" xfId="42779" hidden="1" xr:uid="{00000000-0005-0000-0000-000001D70000}"/>
    <cellStyle name="Currency [0] 6481" xfId="13423" hidden="1" xr:uid="{00000000-0005-0000-0000-000002D70000}"/>
    <cellStyle name="Currency [0] 6481" xfId="42811" hidden="1" xr:uid="{00000000-0005-0000-0000-000003D70000}"/>
    <cellStyle name="Currency [0] 6482" xfId="13425" hidden="1" xr:uid="{00000000-0005-0000-0000-000004D70000}"/>
    <cellStyle name="Currency [0] 6482" xfId="42813" hidden="1" xr:uid="{00000000-0005-0000-0000-000005D70000}"/>
    <cellStyle name="Currency [0] 6483" xfId="13377" hidden="1" xr:uid="{00000000-0005-0000-0000-000006D70000}"/>
    <cellStyle name="Currency [0] 6483" xfId="42765" hidden="1" xr:uid="{00000000-0005-0000-0000-000007D70000}"/>
    <cellStyle name="Currency [0] 6484" xfId="13376" hidden="1" xr:uid="{00000000-0005-0000-0000-000008D70000}"/>
    <cellStyle name="Currency [0] 6484" xfId="42764" hidden="1" xr:uid="{00000000-0005-0000-0000-000009D70000}"/>
    <cellStyle name="Currency [0] 6485" xfId="13366" hidden="1" xr:uid="{00000000-0005-0000-0000-00000AD70000}"/>
    <cellStyle name="Currency [0] 6485" xfId="42754" hidden="1" xr:uid="{00000000-0005-0000-0000-00000BD70000}"/>
    <cellStyle name="Currency [0] 6486" xfId="13362" hidden="1" xr:uid="{00000000-0005-0000-0000-00000CD70000}"/>
    <cellStyle name="Currency [0] 6486" xfId="42750" hidden="1" xr:uid="{00000000-0005-0000-0000-00000DD70000}"/>
    <cellStyle name="Currency [0] 6487" xfId="13364" hidden="1" xr:uid="{00000000-0005-0000-0000-00000ED70000}"/>
    <cellStyle name="Currency [0] 6487" xfId="42752" hidden="1" xr:uid="{00000000-0005-0000-0000-00000FD70000}"/>
    <cellStyle name="Currency [0] 6488" xfId="13432" hidden="1" xr:uid="{00000000-0005-0000-0000-000010D70000}"/>
    <cellStyle name="Currency [0] 6488" xfId="42820" hidden="1" xr:uid="{00000000-0005-0000-0000-000011D70000}"/>
    <cellStyle name="Currency [0] 6489" xfId="12591" hidden="1" xr:uid="{00000000-0005-0000-0000-000012D70000}"/>
    <cellStyle name="Currency [0] 6489" xfId="41979" hidden="1" xr:uid="{00000000-0005-0000-0000-000013D70000}"/>
    <cellStyle name="Currency [0] 649" xfId="3073" hidden="1" xr:uid="{00000000-0005-0000-0000-000014D70000}"/>
    <cellStyle name="Currency [0] 649" xfId="32462" hidden="1" xr:uid="{00000000-0005-0000-0000-000015D70000}"/>
    <cellStyle name="Currency [0] 6490" xfId="13410" hidden="1" xr:uid="{00000000-0005-0000-0000-000016D70000}"/>
    <cellStyle name="Currency [0] 6490" xfId="42798" hidden="1" xr:uid="{00000000-0005-0000-0000-000017D70000}"/>
    <cellStyle name="Currency [0] 6491" xfId="13438" hidden="1" xr:uid="{00000000-0005-0000-0000-000018D70000}"/>
    <cellStyle name="Currency [0] 6491" xfId="42826" hidden="1" xr:uid="{00000000-0005-0000-0000-000019D70000}"/>
    <cellStyle name="Currency [0] 6492" xfId="13440" hidden="1" xr:uid="{00000000-0005-0000-0000-00001AD70000}"/>
    <cellStyle name="Currency [0] 6492" xfId="42828" hidden="1" xr:uid="{00000000-0005-0000-0000-00001BD70000}"/>
    <cellStyle name="Currency [0] 6493" xfId="13315" hidden="1" xr:uid="{00000000-0005-0000-0000-00001CD70000}"/>
    <cellStyle name="Currency [0] 6493" xfId="42703" hidden="1" xr:uid="{00000000-0005-0000-0000-00001DD70000}"/>
    <cellStyle name="Currency [0] 6494" xfId="13389" hidden="1" xr:uid="{00000000-0005-0000-0000-00001ED70000}"/>
    <cellStyle name="Currency [0] 6494" xfId="42777" hidden="1" xr:uid="{00000000-0005-0000-0000-00001FD70000}"/>
    <cellStyle name="Currency [0] 6495" xfId="13345" hidden="1" xr:uid="{00000000-0005-0000-0000-000020D70000}"/>
    <cellStyle name="Currency [0] 6495" xfId="42733" hidden="1" xr:uid="{00000000-0005-0000-0000-000021D70000}"/>
    <cellStyle name="Currency [0] 6496" xfId="13381" hidden="1" xr:uid="{00000000-0005-0000-0000-000022D70000}"/>
    <cellStyle name="Currency [0] 6496" xfId="42769" hidden="1" xr:uid="{00000000-0005-0000-0000-000023D70000}"/>
    <cellStyle name="Currency [0] 6497" xfId="13385" hidden="1" xr:uid="{00000000-0005-0000-0000-000024D70000}"/>
    <cellStyle name="Currency [0] 6497" xfId="42773" hidden="1" xr:uid="{00000000-0005-0000-0000-000025D70000}"/>
    <cellStyle name="Currency [0] 6498" xfId="13446" hidden="1" xr:uid="{00000000-0005-0000-0000-000026D70000}"/>
    <cellStyle name="Currency [0] 6498" xfId="42834" hidden="1" xr:uid="{00000000-0005-0000-0000-000027D70000}"/>
    <cellStyle name="Currency [0] 6499" xfId="12604" hidden="1" xr:uid="{00000000-0005-0000-0000-000028D70000}"/>
    <cellStyle name="Currency [0] 6499" xfId="41992" hidden="1" xr:uid="{00000000-0005-0000-0000-000029D70000}"/>
    <cellStyle name="Currency [0] 65" xfId="2450" hidden="1" xr:uid="{00000000-0005-0000-0000-00002AD70000}"/>
    <cellStyle name="Currency [0] 65" xfId="31839" hidden="1" xr:uid="{00000000-0005-0000-0000-00002BD70000}"/>
    <cellStyle name="Currency [0] 650" xfId="3068" hidden="1" xr:uid="{00000000-0005-0000-0000-00002CD70000}"/>
    <cellStyle name="Currency [0] 650" xfId="32457" hidden="1" xr:uid="{00000000-0005-0000-0000-00002DD70000}"/>
    <cellStyle name="Currency [0] 6500" xfId="13428" hidden="1" xr:uid="{00000000-0005-0000-0000-00002ED70000}"/>
    <cellStyle name="Currency [0] 6500" xfId="42816" hidden="1" xr:uid="{00000000-0005-0000-0000-00002FD70000}"/>
    <cellStyle name="Currency [0] 6501" xfId="13451" hidden="1" xr:uid="{00000000-0005-0000-0000-000030D70000}"/>
    <cellStyle name="Currency [0] 6501" xfId="42839" hidden="1" xr:uid="{00000000-0005-0000-0000-000031D70000}"/>
    <cellStyle name="Currency [0] 6502" xfId="13453" hidden="1" xr:uid="{00000000-0005-0000-0000-000032D70000}"/>
    <cellStyle name="Currency [0] 6502" xfId="42841" hidden="1" xr:uid="{00000000-0005-0000-0000-000033D70000}"/>
    <cellStyle name="Currency [0] 6503" xfId="13309" hidden="1" xr:uid="{00000000-0005-0000-0000-000034D70000}"/>
    <cellStyle name="Currency [0] 6503" xfId="42697" hidden="1" xr:uid="{00000000-0005-0000-0000-000035D70000}"/>
    <cellStyle name="Currency [0] 6504" xfId="13408" hidden="1" xr:uid="{00000000-0005-0000-0000-000036D70000}"/>
    <cellStyle name="Currency [0] 6504" xfId="42796" hidden="1" xr:uid="{00000000-0005-0000-0000-000037D70000}"/>
    <cellStyle name="Currency [0] 6505" xfId="13375" hidden="1" xr:uid="{00000000-0005-0000-0000-000038D70000}"/>
    <cellStyle name="Currency [0] 6505" xfId="42763" hidden="1" xr:uid="{00000000-0005-0000-0000-000039D70000}"/>
    <cellStyle name="Currency [0] 6506" xfId="13393" hidden="1" xr:uid="{00000000-0005-0000-0000-00003AD70000}"/>
    <cellStyle name="Currency [0] 6506" xfId="42781" hidden="1" xr:uid="{00000000-0005-0000-0000-00003BD70000}"/>
    <cellStyle name="Currency [0] 6507" xfId="13390" hidden="1" xr:uid="{00000000-0005-0000-0000-00003CD70000}"/>
    <cellStyle name="Currency [0] 6507" xfId="42778" hidden="1" xr:uid="{00000000-0005-0000-0000-00003DD70000}"/>
    <cellStyle name="Currency [0] 6508" xfId="13457" hidden="1" xr:uid="{00000000-0005-0000-0000-00003ED70000}"/>
    <cellStyle name="Currency [0] 6508" xfId="42845" hidden="1" xr:uid="{00000000-0005-0000-0000-00003FD70000}"/>
    <cellStyle name="Currency [0] 6509" xfId="13342" hidden="1" xr:uid="{00000000-0005-0000-0000-000040D70000}"/>
    <cellStyle name="Currency [0] 6509" xfId="42730" hidden="1" xr:uid="{00000000-0005-0000-0000-000041D70000}"/>
    <cellStyle name="Currency [0] 651" xfId="3066" hidden="1" xr:uid="{00000000-0005-0000-0000-000042D70000}"/>
    <cellStyle name="Currency [0] 651" xfId="32455" hidden="1" xr:uid="{00000000-0005-0000-0000-000043D70000}"/>
    <cellStyle name="Currency [0] 6510" xfId="13442" hidden="1" xr:uid="{00000000-0005-0000-0000-000044D70000}"/>
    <cellStyle name="Currency [0] 6510" xfId="42830" hidden="1" xr:uid="{00000000-0005-0000-0000-000045D70000}"/>
    <cellStyle name="Currency [0] 6511" xfId="13464" hidden="1" xr:uid="{00000000-0005-0000-0000-000046D70000}"/>
    <cellStyle name="Currency [0] 6511" xfId="42852" hidden="1" xr:uid="{00000000-0005-0000-0000-000047D70000}"/>
    <cellStyle name="Currency [0] 6512" xfId="13466" hidden="1" xr:uid="{00000000-0005-0000-0000-000048D70000}"/>
    <cellStyle name="Currency [0] 6512" xfId="42854" hidden="1" xr:uid="{00000000-0005-0000-0000-000049D70000}"/>
    <cellStyle name="Currency [0] 6513" xfId="13394" hidden="1" xr:uid="{00000000-0005-0000-0000-00004AD70000}"/>
    <cellStyle name="Currency [0] 6513" xfId="42782" hidden="1" xr:uid="{00000000-0005-0000-0000-00004BD70000}"/>
    <cellStyle name="Currency [0] 6514" xfId="13426" hidden="1" xr:uid="{00000000-0005-0000-0000-00004CD70000}"/>
    <cellStyle name="Currency [0] 6514" xfId="42814" hidden="1" xr:uid="{00000000-0005-0000-0000-00004DD70000}"/>
    <cellStyle name="Currency [0] 6515" xfId="12556" hidden="1" xr:uid="{00000000-0005-0000-0000-00004ED70000}"/>
    <cellStyle name="Currency [0] 6515" xfId="41944" hidden="1" xr:uid="{00000000-0005-0000-0000-00004FD70000}"/>
    <cellStyle name="Currency [0] 6516" xfId="13412" hidden="1" xr:uid="{00000000-0005-0000-0000-000050D70000}"/>
    <cellStyle name="Currency [0] 6516" xfId="42800" hidden="1" xr:uid="{00000000-0005-0000-0000-000051D70000}"/>
    <cellStyle name="Currency [0] 6517" xfId="13409" hidden="1" xr:uid="{00000000-0005-0000-0000-000052D70000}"/>
    <cellStyle name="Currency [0] 6517" xfId="42797" hidden="1" xr:uid="{00000000-0005-0000-0000-000053D70000}"/>
    <cellStyle name="Currency [0] 6518" xfId="13470" hidden="1" xr:uid="{00000000-0005-0000-0000-000054D70000}"/>
    <cellStyle name="Currency [0] 6518" xfId="42858" hidden="1" xr:uid="{00000000-0005-0000-0000-000055D70000}"/>
    <cellStyle name="Currency [0] 6519" xfId="13305" hidden="1" xr:uid="{00000000-0005-0000-0000-000056D70000}"/>
    <cellStyle name="Currency [0] 6519" xfId="42693" hidden="1" xr:uid="{00000000-0005-0000-0000-000057D70000}"/>
    <cellStyle name="Currency [0] 652" xfId="3067" hidden="1" xr:uid="{00000000-0005-0000-0000-000058D70000}"/>
    <cellStyle name="Currency [0] 652" xfId="32456" hidden="1" xr:uid="{00000000-0005-0000-0000-000059D70000}"/>
    <cellStyle name="Currency [0] 6520" xfId="13454" hidden="1" xr:uid="{00000000-0005-0000-0000-00005AD70000}"/>
    <cellStyle name="Currency [0] 6520" xfId="42842" hidden="1" xr:uid="{00000000-0005-0000-0000-00005BD70000}"/>
    <cellStyle name="Currency [0] 6521" xfId="13474" hidden="1" xr:uid="{00000000-0005-0000-0000-00005CD70000}"/>
    <cellStyle name="Currency [0] 6521" xfId="42862" hidden="1" xr:uid="{00000000-0005-0000-0000-00005DD70000}"/>
    <cellStyle name="Currency [0] 6522" xfId="13476" hidden="1" xr:uid="{00000000-0005-0000-0000-00005ED70000}"/>
    <cellStyle name="Currency [0] 6522" xfId="42864" hidden="1" xr:uid="{00000000-0005-0000-0000-00005FD70000}"/>
    <cellStyle name="Currency [0] 6523" xfId="13413" hidden="1" xr:uid="{00000000-0005-0000-0000-000060D70000}"/>
    <cellStyle name="Currency [0] 6523" xfId="42801" hidden="1" xr:uid="{00000000-0005-0000-0000-000061D70000}"/>
    <cellStyle name="Currency [0] 6524" xfId="13441" hidden="1" xr:uid="{00000000-0005-0000-0000-000062D70000}"/>
    <cellStyle name="Currency [0] 6524" xfId="42829" hidden="1" xr:uid="{00000000-0005-0000-0000-000063D70000}"/>
    <cellStyle name="Currency [0] 6525" xfId="13401" hidden="1" xr:uid="{00000000-0005-0000-0000-000064D70000}"/>
    <cellStyle name="Currency [0] 6525" xfId="42789" hidden="1" xr:uid="{00000000-0005-0000-0000-000065D70000}"/>
    <cellStyle name="Currency [0] 6526" xfId="13430" hidden="1" xr:uid="{00000000-0005-0000-0000-000066D70000}"/>
    <cellStyle name="Currency [0] 6526" xfId="42818" hidden="1" xr:uid="{00000000-0005-0000-0000-000067D70000}"/>
    <cellStyle name="Currency [0] 6527" xfId="13427" hidden="1" xr:uid="{00000000-0005-0000-0000-000068D70000}"/>
    <cellStyle name="Currency [0] 6527" xfId="42815" hidden="1" xr:uid="{00000000-0005-0000-0000-000069D70000}"/>
    <cellStyle name="Currency [0] 6528" xfId="13480" hidden="1" xr:uid="{00000000-0005-0000-0000-00006AD70000}"/>
    <cellStyle name="Currency [0] 6528" xfId="42868" hidden="1" xr:uid="{00000000-0005-0000-0000-00006BD70000}"/>
    <cellStyle name="Currency [0] 6529" xfId="13308" hidden="1" xr:uid="{00000000-0005-0000-0000-00006CD70000}"/>
    <cellStyle name="Currency [0] 6529" xfId="42696" hidden="1" xr:uid="{00000000-0005-0000-0000-00006DD70000}"/>
    <cellStyle name="Currency [0] 653" xfId="3104" hidden="1" xr:uid="{00000000-0005-0000-0000-00006ED70000}"/>
    <cellStyle name="Currency [0] 653" xfId="32493" hidden="1" xr:uid="{00000000-0005-0000-0000-00006FD70000}"/>
    <cellStyle name="Currency [0] 6530" xfId="13467" hidden="1" xr:uid="{00000000-0005-0000-0000-000070D70000}"/>
    <cellStyle name="Currency [0] 6530" xfId="42855" hidden="1" xr:uid="{00000000-0005-0000-0000-000071D70000}"/>
    <cellStyle name="Currency [0] 6531" xfId="13484" hidden="1" xr:uid="{00000000-0005-0000-0000-000072D70000}"/>
    <cellStyle name="Currency [0] 6531" xfId="42872" hidden="1" xr:uid="{00000000-0005-0000-0000-000073D70000}"/>
    <cellStyle name="Currency [0] 6532" xfId="13486" hidden="1" xr:uid="{00000000-0005-0000-0000-000074D70000}"/>
    <cellStyle name="Currency [0] 6532" xfId="42874" hidden="1" xr:uid="{00000000-0005-0000-0000-000075D70000}"/>
    <cellStyle name="Currency [0] 6533" xfId="13367" hidden="1" xr:uid="{00000000-0005-0000-0000-000076D70000}"/>
    <cellStyle name="Currency [0] 6533" xfId="42755" hidden="1" xr:uid="{00000000-0005-0000-0000-000077D70000}"/>
    <cellStyle name="Currency [0] 6534" xfId="13403" hidden="1" xr:uid="{00000000-0005-0000-0000-000078D70000}"/>
    <cellStyle name="Currency [0] 6534" xfId="42791" hidden="1" xr:uid="{00000000-0005-0000-0000-000079D70000}"/>
    <cellStyle name="Currency [0] 6535" xfId="13472" hidden="1" xr:uid="{00000000-0005-0000-0000-00007AD70000}"/>
    <cellStyle name="Currency [0] 6535" xfId="42860" hidden="1" xr:uid="{00000000-0005-0000-0000-00007BD70000}"/>
    <cellStyle name="Currency [0] 6536" xfId="13460" hidden="1" xr:uid="{00000000-0005-0000-0000-00007CD70000}"/>
    <cellStyle name="Currency [0] 6536" xfId="42848" hidden="1" xr:uid="{00000000-0005-0000-0000-00007DD70000}"/>
    <cellStyle name="Currency [0] 6537" xfId="13477" hidden="1" xr:uid="{00000000-0005-0000-0000-00007ED70000}"/>
    <cellStyle name="Currency [0] 6537" xfId="42865" hidden="1" xr:uid="{00000000-0005-0000-0000-00007FD70000}"/>
    <cellStyle name="Currency [0] 6538" xfId="13488" hidden="1" xr:uid="{00000000-0005-0000-0000-000080D70000}"/>
    <cellStyle name="Currency [0] 6538" xfId="42876" hidden="1" xr:uid="{00000000-0005-0000-0000-000081D70000}"/>
    <cellStyle name="Currency [0] 6539" xfId="13336" hidden="1" xr:uid="{00000000-0005-0000-0000-000082D70000}"/>
    <cellStyle name="Currency [0] 6539" xfId="42724" hidden="1" xr:uid="{00000000-0005-0000-0000-000083D70000}"/>
    <cellStyle name="Currency [0] 654" xfId="3022" hidden="1" xr:uid="{00000000-0005-0000-0000-000084D70000}"/>
    <cellStyle name="Currency [0] 654" xfId="32411" hidden="1" xr:uid="{00000000-0005-0000-0000-000085D70000}"/>
    <cellStyle name="Currency [0] 6540" xfId="13400" hidden="1" xr:uid="{00000000-0005-0000-0000-000086D70000}"/>
    <cellStyle name="Currency [0] 6540" xfId="42788" hidden="1" xr:uid="{00000000-0005-0000-0000-000087D70000}"/>
    <cellStyle name="Currency [0] 6541" xfId="13492" hidden="1" xr:uid="{00000000-0005-0000-0000-000088D70000}"/>
    <cellStyle name="Currency [0] 6541" xfId="42880" hidden="1" xr:uid="{00000000-0005-0000-0000-000089D70000}"/>
    <cellStyle name="Currency [0] 6542" xfId="13494" hidden="1" xr:uid="{00000000-0005-0000-0000-00008AD70000}"/>
    <cellStyle name="Currency [0] 6542" xfId="42882" hidden="1" xr:uid="{00000000-0005-0000-0000-00008BD70000}"/>
    <cellStyle name="Currency [0] 6543" xfId="13449" hidden="1" xr:uid="{00000000-0005-0000-0000-00008CD70000}"/>
    <cellStyle name="Currency [0] 6543" xfId="42837" hidden="1" xr:uid="{00000000-0005-0000-0000-00008DD70000}"/>
    <cellStyle name="Currency [0] 6544" xfId="13461" hidden="1" xr:uid="{00000000-0005-0000-0000-00008ED70000}"/>
    <cellStyle name="Currency [0] 6544" xfId="42849" hidden="1" xr:uid="{00000000-0005-0000-0000-00008FD70000}"/>
    <cellStyle name="Currency [0] 6545" xfId="13489" hidden="1" xr:uid="{00000000-0005-0000-0000-000090D70000}"/>
    <cellStyle name="Currency [0] 6545" xfId="42877" hidden="1" xr:uid="{00000000-0005-0000-0000-000091D70000}"/>
    <cellStyle name="Currency [0] 6546" xfId="13462" hidden="1" xr:uid="{00000000-0005-0000-0000-000092D70000}"/>
    <cellStyle name="Currency [0] 6546" xfId="42850" hidden="1" xr:uid="{00000000-0005-0000-0000-000093D70000}"/>
    <cellStyle name="Currency [0] 6547" xfId="13495" hidden="1" xr:uid="{00000000-0005-0000-0000-000094D70000}"/>
    <cellStyle name="Currency [0] 6547" xfId="42883" hidden="1" xr:uid="{00000000-0005-0000-0000-000095D70000}"/>
    <cellStyle name="Currency [0] 6548" xfId="13497" hidden="1" xr:uid="{00000000-0005-0000-0000-000096D70000}"/>
    <cellStyle name="Currency [0] 6548" xfId="42885" hidden="1" xr:uid="{00000000-0005-0000-0000-000097D70000}"/>
    <cellStyle name="Currency [0] 6549" xfId="13490" hidden="1" xr:uid="{00000000-0005-0000-0000-000098D70000}"/>
    <cellStyle name="Currency [0] 6549" xfId="42878" hidden="1" xr:uid="{00000000-0005-0000-0000-000099D70000}"/>
    <cellStyle name="Currency [0] 655" xfId="3094" hidden="1" xr:uid="{00000000-0005-0000-0000-00009AD70000}"/>
    <cellStyle name="Currency [0] 655" xfId="32483" hidden="1" xr:uid="{00000000-0005-0000-0000-00009BD70000}"/>
    <cellStyle name="Currency [0] 6550" xfId="13436" hidden="1" xr:uid="{00000000-0005-0000-0000-00009CD70000}"/>
    <cellStyle name="Currency [0] 6550" xfId="42824" hidden="1" xr:uid="{00000000-0005-0000-0000-00009DD70000}"/>
    <cellStyle name="Currency [0] 6551" xfId="13499" hidden="1" xr:uid="{00000000-0005-0000-0000-00009ED70000}"/>
    <cellStyle name="Currency [0] 6551" xfId="42887" hidden="1" xr:uid="{00000000-0005-0000-0000-00009FD70000}"/>
    <cellStyle name="Currency [0] 6552" xfId="13501" hidden="1" xr:uid="{00000000-0005-0000-0000-0000A0D70000}"/>
    <cellStyle name="Currency [0] 6552" xfId="42889" hidden="1" xr:uid="{00000000-0005-0000-0000-0000A1D70000}"/>
    <cellStyle name="Currency [0] 6553" xfId="13548" hidden="1" xr:uid="{00000000-0005-0000-0000-0000A2D70000}"/>
    <cellStyle name="Currency [0] 6553" xfId="42936" hidden="1" xr:uid="{00000000-0005-0000-0000-0000A3D70000}"/>
    <cellStyle name="Currency [0] 6554" xfId="13568" hidden="1" xr:uid="{00000000-0005-0000-0000-0000A4D70000}"/>
    <cellStyle name="Currency [0] 6554" xfId="42956" hidden="1" xr:uid="{00000000-0005-0000-0000-0000A5D70000}"/>
    <cellStyle name="Currency [0] 6555" xfId="13575" hidden="1" xr:uid="{00000000-0005-0000-0000-0000A6D70000}"/>
    <cellStyle name="Currency [0] 6555" xfId="42963" hidden="1" xr:uid="{00000000-0005-0000-0000-0000A7D70000}"/>
    <cellStyle name="Currency [0] 6556" xfId="13583" hidden="1" xr:uid="{00000000-0005-0000-0000-0000A8D70000}"/>
    <cellStyle name="Currency [0] 6556" xfId="42971" hidden="1" xr:uid="{00000000-0005-0000-0000-0000A9D70000}"/>
    <cellStyle name="Currency [0] 6557" xfId="13586" hidden="1" xr:uid="{00000000-0005-0000-0000-0000AAD70000}"/>
    <cellStyle name="Currency [0] 6557" xfId="42974" hidden="1" xr:uid="{00000000-0005-0000-0000-0000ABD70000}"/>
    <cellStyle name="Currency [0] 6558" xfId="13566" hidden="1" xr:uid="{00000000-0005-0000-0000-0000ACD70000}"/>
    <cellStyle name="Currency [0] 6558" xfId="42954" hidden="1" xr:uid="{00000000-0005-0000-0000-0000ADD70000}"/>
    <cellStyle name="Currency [0] 6559" xfId="13579" hidden="1" xr:uid="{00000000-0005-0000-0000-0000AED70000}"/>
    <cellStyle name="Currency [0] 6559" xfId="42967" hidden="1" xr:uid="{00000000-0005-0000-0000-0000AFD70000}"/>
    <cellStyle name="Currency [0] 656" xfId="3106" hidden="1" xr:uid="{00000000-0005-0000-0000-0000B0D70000}"/>
    <cellStyle name="Currency [0] 656" xfId="32495" hidden="1" xr:uid="{00000000-0005-0000-0000-0000B1D70000}"/>
    <cellStyle name="Currency [0] 6560" xfId="13588" hidden="1" xr:uid="{00000000-0005-0000-0000-0000B2D70000}"/>
    <cellStyle name="Currency [0] 6560" xfId="42976" hidden="1" xr:uid="{00000000-0005-0000-0000-0000B3D70000}"/>
    <cellStyle name="Currency [0] 6561" xfId="13590" hidden="1" xr:uid="{00000000-0005-0000-0000-0000B4D70000}"/>
    <cellStyle name="Currency [0] 6561" xfId="42978" hidden="1" xr:uid="{00000000-0005-0000-0000-0000B5D70000}"/>
    <cellStyle name="Currency [0] 6562" xfId="13576" hidden="1" xr:uid="{00000000-0005-0000-0000-0000B6D70000}"/>
    <cellStyle name="Currency [0] 6562" xfId="42964" hidden="1" xr:uid="{00000000-0005-0000-0000-0000B7D70000}"/>
    <cellStyle name="Currency [0] 6563" xfId="13549" hidden="1" xr:uid="{00000000-0005-0000-0000-0000B8D70000}"/>
    <cellStyle name="Currency [0] 6563" xfId="42937" hidden="1" xr:uid="{00000000-0005-0000-0000-0000B9D70000}"/>
    <cellStyle name="Currency [0] 6564" xfId="13601" hidden="1" xr:uid="{00000000-0005-0000-0000-0000BAD70000}"/>
    <cellStyle name="Currency [0] 6564" xfId="42989" hidden="1" xr:uid="{00000000-0005-0000-0000-0000BBD70000}"/>
    <cellStyle name="Currency [0] 6565" xfId="13610" hidden="1" xr:uid="{00000000-0005-0000-0000-0000BCD70000}"/>
    <cellStyle name="Currency [0] 6565" xfId="42998" hidden="1" xr:uid="{00000000-0005-0000-0000-0000BDD70000}"/>
    <cellStyle name="Currency [0] 6566" xfId="13621" hidden="1" xr:uid="{00000000-0005-0000-0000-0000BED70000}"/>
    <cellStyle name="Currency [0] 6566" xfId="43009" hidden="1" xr:uid="{00000000-0005-0000-0000-0000BFD70000}"/>
    <cellStyle name="Currency [0] 6567" xfId="13627" hidden="1" xr:uid="{00000000-0005-0000-0000-0000C0D70000}"/>
    <cellStyle name="Currency [0] 6567" xfId="43015" hidden="1" xr:uid="{00000000-0005-0000-0000-0000C1D70000}"/>
    <cellStyle name="Currency [0] 6568" xfId="13599" hidden="1" xr:uid="{00000000-0005-0000-0000-0000C2D70000}"/>
    <cellStyle name="Currency [0] 6568" xfId="42987" hidden="1" xr:uid="{00000000-0005-0000-0000-0000C3D70000}"/>
    <cellStyle name="Currency [0] 6569" xfId="13617" hidden="1" xr:uid="{00000000-0005-0000-0000-0000C4D70000}"/>
    <cellStyle name="Currency [0] 6569" xfId="43005" hidden="1" xr:uid="{00000000-0005-0000-0000-0000C5D70000}"/>
    <cellStyle name="Currency [0] 657" xfId="3107" hidden="1" xr:uid="{00000000-0005-0000-0000-0000C6D70000}"/>
    <cellStyle name="Currency [0] 657" xfId="32496" hidden="1" xr:uid="{00000000-0005-0000-0000-0000C7D70000}"/>
    <cellStyle name="Currency [0] 6570" xfId="13639" hidden="1" xr:uid="{00000000-0005-0000-0000-0000C8D70000}"/>
    <cellStyle name="Currency [0] 6570" xfId="43027" hidden="1" xr:uid="{00000000-0005-0000-0000-0000C9D70000}"/>
    <cellStyle name="Currency [0] 6571" xfId="13641" hidden="1" xr:uid="{00000000-0005-0000-0000-0000CAD70000}"/>
    <cellStyle name="Currency [0] 6571" xfId="43029" hidden="1" xr:uid="{00000000-0005-0000-0000-0000CBD70000}"/>
    <cellStyle name="Currency [0] 6572" xfId="13572" hidden="1" xr:uid="{00000000-0005-0000-0000-0000CCD70000}"/>
    <cellStyle name="Currency [0] 6572" xfId="42960" hidden="1" xr:uid="{00000000-0005-0000-0000-0000CDD70000}"/>
    <cellStyle name="Currency [0] 6573" xfId="13555" hidden="1" xr:uid="{00000000-0005-0000-0000-0000CED70000}"/>
    <cellStyle name="Currency [0] 6573" xfId="42943" hidden="1" xr:uid="{00000000-0005-0000-0000-0000CFD70000}"/>
    <cellStyle name="Currency [0] 6574" xfId="13613" hidden="1" xr:uid="{00000000-0005-0000-0000-0000D0D70000}"/>
    <cellStyle name="Currency [0] 6574" xfId="43001" hidden="1" xr:uid="{00000000-0005-0000-0000-0000D1D70000}"/>
    <cellStyle name="Currency [0] 6575" xfId="13561" hidden="1" xr:uid="{00000000-0005-0000-0000-0000D2D70000}"/>
    <cellStyle name="Currency [0] 6575" xfId="42949" hidden="1" xr:uid="{00000000-0005-0000-0000-0000D3D70000}"/>
    <cellStyle name="Currency [0] 6576" xfId="13602" hidden="1" xr:uid="{00000000-0005-0000-0000-0000D4D70000}"/>
    <cellStyle name="Currency [0] 6576" xfId="42990" hidden="1" xr:uid="{00000000-0005-0000-0000-0000D5D70000}"/>
    <cellStyle name="Currency [0] 6577" xfId="13646" hidden="1" xr:uid="{00000000-0005-0000-0000-0000D6D70000}"/>
    <cellStyle name="Currency [0] 6577" xfId="43034" hidden="1" xr:uid="{00000000-0005-0000-0000-0000D7D70000}"/>
    <cellStyle name="Currency [0] 6578" xfId="13614" hidden="1" xr:uid="{00000000-0005-0000-0000-0000D8D70000}"/>
    <cellStyle name="Currency [0] 6578" xfId="43002" hidden="1" xr:uid="{00000000-0005-0000-0000-0000D9D70000}"/>
    <cellStyle name="Currency [0] 6579" xfId="13622" hidden="1" xr:uid="{00000000-0005-0000-0000-0000DAD70000}"/>
    <cellStyle name="Currency [0] 6579" xfId="43010" hidden="1" xr:uid="{00000000-0005-0000-0000-0000DBD70000}"/>
    <cellStyle name="Currency [0] 658" xfId="3045" hidden="1" xr:uid="{00000000-0005-0000-0000-0000DCD70000}"/>
    <cellStyle name="Currency [0] 658" xfId="32434" hidden="1" xr:uid="{00000000-0005-0000-0000-0000DDD70000}"/>
    <cellStyle name="Currency [0] 6580" xfId="13658" hidden="1" xr:uid="{00000000-0005-0000-0000-0000DED70000}"/>
    <cellStyle name="Currency [0] 6580" xfId="43046" hidden="1" xr:uid="{00000000-0005-0000-0000-0000DFD70000}"/>
    <cellStyle name="Currency [0] 6581" xfId="13660" hidden="1" xr:uid="{00000000-0005-0000-0000-0000E0D70000}"/>
    <cellStyle name="Currency [0] 6581" xfId="43048" hidden="1" xr:uid="{00000000-0005-0000-0000-0000E1D70000}"/>
    <cellStyle name="Currency [0] 6582" xfId="13616" hidden="1" xr:uid="{00000000-0005-0000-0000-0000E2D70000}"/>
    <cellStyle name="Currency [0] 6582" xfId="43004" hidden="1" xr:uid="{00000000-0005-0000-0000-0000E3D70000}"/>
    <cellStyle name="Currency [0] 6583" xfId="13629" hidden="1" xr:uid="{00000000-0005-0000-0000-0000E4D70000}"/>
    <cellStyle name="Currency [0] 6583" xfId="43017" hidden="1" xr:uid="{00000000-0005-0000-0000-0000E5D70000}"/>
    <cellStyle name="Currency [0] 6584" xfId="13634" hidden="1" xr:uid="{00000000-0005-0000-0000-0000E6D70000}"/>
    <cellStyle name="Currency [0] 6584" xfId="43022" hidden="1" xr:uid="{00000000-0005-0000-0000-0000E7D70000}"/>
    <cellStyle name="Currency [0] 6585" xfId="13628" hidden="1" xr:uid="{00000000-0005-0000-0000-0000E8D70000}"/>
    <cellStyle name="Currency [0] 6585" xfId="43016" hidden="1" xr:uid="{00000000-0005-0000-0000-0000E9D70000}"/>
    <cellStyle name="Currency [0] 6586" xfId="13676" hidden="1" xr:uid="{00000000-0005-0000-0000-0000EAD70000}"/>
    <cellStyle name="Currency [0] 6586" xfId="43064" hidden="1" xr:uid="{00000000-0005-0000-0000-0000EBD70000}"/>
    <cellStyle name="Currency [0] 6587" xfId="13684" hidden="1" xr:uid="{00000000-0005-0000-0000-0000ECD70000}"/>
    <cellStyle name="Currency [0] 6587" xfId="43072" hidden="1" xr:uid="{00000000-0005-0000-0000-0000EDD70000}"/>
    <cellStyle name="Currency [0] 6588" xfId="13612" hidden="1" xr:uid="{00000000-0005-0000-0000-0000EED70000}"/>
    <cellStyle name="Currency [0] 6588" xfId="43000" hidden="1" xr:uid="{00000000-0005-0000-0000-0000EFD70000}"/>
    <cellStyle name="Currency [0] 6589" xfId="13670" hidden="1" xr:uid="{00000000-0005-0000-0000-0000F0D70000}"/>
    <cellStyle name="Currency [0] 6589" xfId="43058" hidden="1" xr:uid="{00000000-0005-0000-0000-0000F1D70000}"/>
    <cellStyle name="Currency [0] 659" xfId="3081" hidden="1" xr:uid="{00000000-0005-0000-0000-0000F2D70000}"/>
    <cellStyle name="Currency [0] 659" xfId="32470" hidden="1" xr:uid="{00000000-0005-0000-0000-0000F3D70000}"/>
    <cellStyle name="Currency [0] 6590" xfId="13693" hidden="1" xr:uid="{00000000-0005-0000-0000-0000F4D70000}"/>
    <cellStyle name="Currency [0] 6590" xfId="43081" hidden="1" xr:uid="{00000000-0005-0000-0000-0000F5D70000}"/>
    <cellStyle name="Currency [0] 6591" xfId="13695" hidden="1" xr:uid="{00000000-0005-0000-0000-0000F6D70000}"/>
    <cellStyle name="Currency [0] 6591" xfId="43083" hidden="1" xr:uid="{00000000-0005-0000-0000-0000F7D70000}"/>
    <cellStyle name="Currency [0] 6592" xfId="13595" hidden="1" xr:uid="{00000000-0005-0000-0000-0000F8D70000}"/>
    <cellStyle name="Currency [0] 6592" xfId="42983" hidden="1" xr:uid="{00000000-0005-0000-0000-0000F9D70000}"/>
    <cellStyle name="Currency [0] 6593" xfId="13605" hidden="1" xr:uid="{00000000-0005-0000-0000-0000FAD70000}"/>
    <cellStyle name="Currency [0] 6593" xfId="42993" hidden="1" xr:uid="{00000000-0005-0000-0000-0000FBD70000}"/>
    <cellStyle name="Currency [0] 6594" xfId="13667" hidden="1" xr:uid="{00000000-0005-0000-0000-0000FCD70000}"/>
    <cellStyle name="Currency [0] 6594" xfId="43055" hidden="1" xr:uid="{00000000-0005-0000-0000-0000FDD70000}"/>
    <cellStyle name="Currency [0] 6595" xfId="13632" hidden="1" xr:uid="{00000000-0005-0000-0000-0000FED70000}"/>
    <cellStyle name="Currency [0] 6595" xfId="43020" hidden="1" xr:uid="{00000000-0005-0000-0000-0000FFD70000}"/>
    <cellStyle name="Currency [0] 6596" xfId="13581" hidden="1" xr:uid="{00000000-0005-0000-0000-000000D80000}"/>
    <cellStyle name="Currency [0] 6596" xfId="42969" hidden="1" xr:uid="{00000000-0005-0000-0000-000001D80000}"/>
    <cellStyle name="Currency [0] 6597" xfId="13703" hidden="1" xr:uid="{00000000-0005-0000-0000-000002D80000}"/>
    <cellStyle name="Currency [0] 6597" xfId="43091" hidden="1" xr:uid="{00000000-0005-0000-0000-000003D80000}"/>
    <cellStyle name="Currency [0] 6598" xfId="13668" hidden="1" xr:uid="{00000000-0005-0000-0000-000004D80000}"/>
    <cellStyle name="Currency [0] 6598" xfId="43056" hidden="1" xr:uid="{00000000-0005-0000-0000-000005D80000}"/>
    <cellStyle name="Currency [0] 6599" xfId="13679" hidden="1" xr:uid="{00000000-0005-0000-0000-000006D80000}"/>
    <cellStyle name="Currency [0] 6599" xfId="43067" hidden="1" xr:uid="{00000000-0005-0000-0000-000007D80000}"/>
    <cellStyle name="Currency [0] 66" xfId="2481" hidden="1" xr:uid="{00000000-0005-0000-0000-000008D80000}"/>
    <cellStyle name="Currency [0] 66" xfId="31870" hidden="1" xr:uid="{00000000-0005-0000-0000-000009D80000}"/>
    <cellStyle name="Currency [0] 660" xfId="3061" hidden="1" xr:uid="{00000000-0005-0000-0000-00000AD80000}"/>
    <cellStyle name="Currency [0] 660" xfId="32450" hidden="1" xr:uid="{00000000-0005-0000-0000-00000BD80000}"/>
    <cellStyle name="Currency [0] 6600" xfId="13711" hidden="1" xr:uid="{00000000-0005-0000-0000-00000CD80000}"/>
    <cellStyle name="Currency [0] 6600" xfId="43099" hidden="1" xr:uid="{00000000-0005-0000-0000-00000DD80000}"/>
    <cellStyle name="Currency [0] 6601" xfId="13713" hidden="1" xr:uid="{00000000-0005-0000-0000-00000ED80000}"/>
    <cellStyle name="Currency [0] 6601" xfId="43101" hidden="1" xr:uid="{00000000-0005-0000-0000-00000FD80000}"/>
    <cellStyle name="Currency [0] 6602" xfId="13665" hidden="1" xr:uid="{00000000-0005-0000-0000-000010D80000}"/>
    <cellStyle name="Currency [0] 6602" xfId="43053" hidden="1" xr:uid="{00000000-0005-0000-0000-000011D80000}"/>
    <cellStyle name="Currency [0] 6603" xfId="13664" hidden="1" xr:uid="{00000000-0005-0000-0000-000012D80000}"/>
    <cellStyle name="Currency [0] 6603" xfId="43052" hidden="1" xr:uid="{00000000-0005-0000-0000-000013D80000}"/>
    <cellStyle name="Currency [0] 6604" xfId="13654" hidden="1" xr:uid="{00000000-0005-0000-0000-000014D80000}"/>
    <cellStyle name="Currency [0] 6604" xfId="43042" hidden="1" xr:uid="{00000000-0005-0000-0000-000015D80000}"/>
    <cellStyle name="Currency [0] 6605" xfId="13650" hidden="1" xr:uid="{00000000-0005-0000-0000-000016D80000}"/>
    <cellStyle name="Currency [0] 6605" xfId="43038" hidden="1" xr:uid="{00000000-0005-0000-0000-000017D80000}"/>
    <cellStyle name="Currency [0] 6606" xfId="13652" hidden="1" xr:uid="{00000000-0005-0000-0000-000018D80000}"/>
    <cellStyle name="Currency [0] 6606" xfId="43040" hidden="1" xr:uid="{00000000-0005-0000-0000-000019D80000}"/>
    <cellStyle name="Currency [0] 6607" xfId="13720" hidden="1" xr:uid="{00000000-0005-0000-0000-00001AD80000}"/>
    <cellStyle name="Currency [0] 6607" xfId="43108" hidden="1" xr:uid="{00000000-0005-0000-0000-00001BD80000}"/>
    <cellStyle name="Currency [0] 6608" xfId="13557" hidden="1" xr:uid="{00000000-0005-0000-0000-00001CD80000}"/>
    <cellStyle name="Currency [0] 6608" xfId="42945" hidden="1" xr:uid="{00000000-0005-0000-0000-00001DD80000}"/>
    <cellStyle name="Currency [0] 6609" xfId="13698" hidden="1" xr:uid="{00000000-0005-0000-0000-00001ED80000}"/>
    <cellStyle name="Currency [0] 6609" xfId="43086" hidden="1" xr:uid="{00000000-0005-0000-0000-00001FD80000}"/>
    <cellStyle name="Currency [0] 661" xfId="3077" hidden="1" xr:uid="{00000000-0005-0000-0000-000020D80000}"/>
    <cellStyle name="Currency [0] 661" xfId="32466" hidden="1" xr:uid="{00000000-0005-0000-0000-000021D80000}"/>
    <cellStyle name="Currency [0] 6610" xfId="13726" hidden="1" xr:uid="{00000000-0005-0000-0000-000022D80000}"/>
    <cellStyle name="Currency [0] 6610" xfId="43114" hidden="1" xr:uid="{00000000-0005-0000-0000-000023D80000}"/>
    <cellStyle name="Currency [0] 6611" xfId="13728" hidden="1" xr:uid="{00000000-0005-0000-0000-000024D80000}"/>
    <cellStyle name="Currency [0] 6611" xfId="43116" hidden="1" xr:uid="{00000000-0005-0000-0000-000025D80000}"/>
    <cellStyle name="Currency [0] 6612" xfId="13603" hidden="1" xr:uid="{00000000-0005-0000-0000-000026D80000}"/>
    <cellStyle name="Currency [0] 6612" xfId="42991" hidden="1" xr:uid="{00000000-0005-0000-0000-000027D80000}"/>
    <cellStyle name="Currency [0] 6613" xfId="13677" hidden="1" xr:uid="{00000000-0005-0000-0000-000028D80000}"/>
    <cellStyle name="Currency [0] 6613" xfId="43065" hidden="1" xr:uid="{00000000-0005-0000-0000-000029D80000}"/>
    <cellStyle name="Currency [0] 6614" xfId="13633" hidden="1" xr:uid="{00000000-0005-0000-0000-00002AD80000}"/>
    <cellStyle name="Currency [0] 6614" xfId="43021" hidden="1" xr:uid="{00000000-0005-0000-0000-00002BD80000}"/>
    <cellStyle name="Currency [0] 6615" xfId="13669" hidden="1" xr:uid="{00000000-0005-0000-0000-00002CD80000}"/>
    <cellStyle name="Currency [0] 6615" xfId="43057" hidden="1" xr:uid="{00000000-0005-0000-0000-00002DD80000}"/>
    <cellStyle name="Currency [0] 6616" xfId="13673" hidden="1" xr:uid="{00000000-0005-0000-0000-00002ED80000}"/>
    <cellStyle name="Currency [0] 6616" xfId="43061" hidden="1" xr:uid="{00000000-0005-0000-0000-00002FD80000}"/>
    <cellStyle name="Currency [0] 6617" xfId="13734" hidden="1" xr:uid="{00000000-0005-0000-0000-000030D80000}"/>
    <cellStyle name="Currency [0] 6617" xfId="43122" hidden="1" xr:uid="{00000000-0005-0000-0000-000031D80000}"/>
    <cellStyle name="Currency [0] 6618" xfId="13552" hidden="1" xr:uid="{00000000-0005-0000-0000-000032D80000}"/>
    <cellStyle name="Currency [0] 6618" xfId="42940" hidden="1" xr:uid="{00000000-0005-0000-0000-000033D80000}"/>
    <cellStyle name="Currency [0] 6619" xfId="13716" hidden="1" xr:uid="{00000000-0005-0000-0000-000034D80000}"/>
    <cellStyle name="Currency [0] 6619" xfId="43104" hidden="1" xr:uid="{00000000-0005-0000-0000-000035D80000}"/>
    <cellStyle name="Currency [0] 662" xfId="3079" hidden="1" xr:uid="{00000000-0005-0000-0000-000036D80000}"/>
    <cellStyle name="Currency [0] 662" xfId="32468" hidden="1" xr:uid="{00000000-0005-0000-0000-000037D80000}"/>
    <cellStyle name="Currency [0] 6620" xfId="13739" hidden="1" xr:uid="{00000000-0005-0000-0000-000038D80000}"/>
    <cellStyle name="Currency [0] 6620" xfId="43127" hidden="1" xr:uid="{00000000-0005-0000-0000-000039D80000}"/>
    <cellStyle name="Currency [0] 6621" xfId="13741" hidden="1" xr:uid="{00000000-0005-0000-0000-00003AD80000}"/>
    <cellStyle name="Currency [0] 6621" xfId="43129" hidden="1" xr:uid="{00000000-0005-0000-0000-00003BD80000}"/>
    <cellStyle name="Currency [0] 6622" xfId="13597" hidden="1" xr:uid="{00000000-0005-0000-0000-00003CD80000}"/>
    <cellStyle name="Currency [0] 6622" xfId="42985" hidden="1" xr:uid="{00000000-0005-0000-0000-00003DD80000}"/>
    <cellStyle name="Currency [0] 6623" xfId="13696" hidden="1" xr:uid="{00000000-0005-0000-0000-00003ED80000}"/>
    <cellStyle name="Currency [0] 6623" xfId="43084" hidden="1" xr:uid="{00000000-0005-0000-0000-00003FD80000}"/>
    <cellStyle name="Currency [0] 6624" xfId="13663" hidden="1" xr:uid="{00000000-0005-0000-0000-000040D80000}"/>
    <cellStyle name="Currency [0] 6624" xfId="43051" hidden="1" xr:uid="{00000000-0005-0000-0000-000041D80000}"/>
    <cellStyle name="Currency [0] 6625" xfId="13681" hidden="1" xr:uid="{00000000-0005-0000-0000-000042D80000}"/>
    <cellStyle name="Currency [0] 6625" xfId="43069" hidden="1" xr:uid="{00000000-0005-0000-0000-000043D80000}"/>
    <cellStyle name="Currency [0] 6626" xfId="13678" hidden="1" xr:uid="{00000000-0005-0000-0000-000044D80000}"/>
    <cellStyle name="Currency [0] 6626" xfId="43066" hidden="1" xr:uid="{00000000-0005-0000-0000-000045D80000}"/>
    <cellStyle name="Currency [0] 6627" xfId="13745" hidden="1" xr:uid="{00000000-0005-0000-0000-000046D80000}"/>
    <cellStyle name="Currency [0] 6627" xfId="43133" hidden="1" xr:uid="{00000000-0005-0000-0000-000047D80000}"/>
    <cellStyle name="Currency [0] 6628" xfId="13630" hidden="1" xr:uid="{00000000-0005-0000-0000-000048D80000}"/>
    <cellStyle name="Currency [0] 6628" xfId="43018" hidden="1" xr:uid="{00000000-0005-0000-0000-000049D80000}"/>
    <cellStyle name="Currency [0] 6629" xfId="13730" hidden="1" xr:uid="{00000000-0005-0000-0000-00004AD80000}"/>
    <cellStyle name="Currency [0] 6629" xfId="43118" hidden="1" xr:uid="{00000000-0005-0000-0000-00004BD80000}"/>
    <cellStyle name="Currency [0] 663" xfId="3110" hidden="1" xr:uid="{00000000-0005-0000-0000-00004CD80000}"/>
    <cellStyle name="Currency [0] 663" xfId="32499" hidden="1" xr:uid="{00000000-0005-0000-0000-00004DD80000}"/>
    <cellStyle name="Currency [0] 6630" xfId="13752" hidden="1" xr:uid="{00000000-0005-0000-0000-00004ED80000}"/>
    <cellStyle name="Currency [0] 6630" xfId="43140" hidden="1" xr:uid="{00000000-0005-0000-0000-00004FD80000}"/>
    <cellStyle name="Currency [0] 6631" xfId="13754" hidden="1" xr:uid="{00000000-0005-0000-0000-000050D80000}"/>
    <cellStyle name="Currency [0] 6631" xfId="43142" hidden="1" xr:uid="{00000000-0005-0000-0000-000051D80000}"/>
    <cellStyle name="Currency [0] 6632" xfId="13682" hidden="1" xr:uid="{00000000-0005-0000-0000-000052D80000}"/>
    <cellStyle name="Currency [0] 6632" xfId="43070" hidden="1" xr:uid="{00000000-0005-0000-0000-000053D80000}"/>
    <cellStyle name="Currency [0] 6633" xfId="13714" hidden="1" xr:uid="{00000000-0005-0000-0000-000054D80000}"/>
    <cellStyle name="Currency [0] 6633" xfId="43102" hidden="1" xr:uid="{00000000-0005-0000-0000-000055D80000}"/>
    <cellStyle name="Currency [0] 6634" xfId="13569" hidden="1" xr:uid="{00000000-0005-0000-0000-000056D80000}"/>
    <cellStyle name="Currency [0] 6634" xfId="42957" hidden="1" xr:uid="{00000000-0005-0000-0000-000057D80000}"/>
    <cellStyle name="Currency [0] 6635" xfId="13700" hidden="1" xr:uid="{00000000-0005-0000-0000-000058D80000}"/>
    <cellStyle name="Currency [0] 6635" xfId="43088" hidden="1" xr:uid="{00000000-0005-0000-0000-000059D80000}"/>
    <cellStyle name="Currency [0] 6636" xfId="13697" hidden="1" xr:uid="{00000000-0005-0000-0000-00005AD80000}"/>
    <cellStyle name="Currency [0] 6636" xfId="43085" hidden="1" xr:uid="{00000000-0005-0000-0000-00005BD80000}"/>
    <cellStyle name="Currency [0] 6637" xfId="13758" hidden="1" xr:uid="{00000000-0005-0000-0000-00005CD80000}"/>
    <cellStyle name="Currency [0] 6637" xfId="43146" hidden="1" xr:uid="{00000000-0005-0000-0000-00005DD80000}"/>
    <cellStyle name="Currency [0] 6638" xfId="13593" hidden="1" xr:uid="{00000000-0005-0000-0000-00005ED80000}"/>
    <cellStyle name="Currency [0] 6638" xfId="42981" hidden="1" xr:uid="{00000000-0005-0000-0000-00005FD80000}"/>
    <cellStyle name="Currency [0] 6639" xfId="13742" hidden="1" xr:uid="{00000000-0005-0000-0000-000060D80000}"/>
    <cellStyle name="Currency [0] 6639" xfId="43130" hidden="1" xr:uid="{00000000-0005-0000-0000-000061D80000}"/>
    <cellStyle name="Currency [0] 664" xfId="3020" hidden="1" xr:uid="{00000000-0005-0000-0000-000062D80000}"/>
    <cellStyle name="Currency [0] 664" xfId="32409" hidden="1" xr:uid="{00000000-0005-0000-0000-000063D80000}"/>
    <cellStyle name="Currency [0] 6640" xfId="13762" hidden="1" xr:uid="{00000000-0005-0000-0000-000064D80000}"/>
    <cellStyle name="Currency [0] 6640" xfId="43150" hidden="1" xr:uid="{00000000-0005-0000-0000-000065D80000}"/>
    <cellStyle name="Currency [0] 6641" xfId="13764" hidden="1" xr:uid="{00000000-0005-0000-0000-000066D80000}"/>
    <cellStyle name="Currency [0] 6641" xfId="43152" hidden="1" xr:uid="{00000000-0005-0000-0000-000067D80000}"/>
    <cellStyle name="Currency [0] 6642" xfId="13701" hidden="1" xr:uid="{00000000-0005-0000-0000-000068D80000}"/>
    <cellStyle name="Currency [0] 6642" xfId="43089" hidden="1" xr:uid="{00000000-0005-0000-0000-000069D80000}"/>
    <cellStyle name="Currency [0] 6643" xfId="13729" hidden="1" xr:uid="{00000000-0005-0000-0000-00006AD80000}"/>
    <cellStyle name="Currency [0] 6643" xfId="43117" hidden="1" xr:uid="{00000000-0005-0000-0000-00006BD80000}"/>
    <cellStyle name="Currency [0] 6644" xfId="13689" hidden="1" xr:uid="{00000000-0005-0000-0000-00006CD80000}"/>
    <cellStyle name="Currency [0] 6644" xfId="43077" hidden="1" xr:uid="{00000000-0005-0000-0000-00006DD80000}"/>
    <cellStyle name="Currency [0] 6645" xfId="13718" hidden="1" xr:uid="{00000000-0005-0000-0000-00006ED80000}"/>
    <cellStyle name="Currency [0] 6645" xfId="43106" hidden="1" xr:uid="{00000000-0005-0000-0000-00006FD80000}"/>
    <cellStyle name="Currency [0] 6646" xfId="13715" hidden="1" xr:uid="{00000000-0005-0000-0000-000070D80000}"/>
    <cellStyle name="Currency [0] 6646" xfId="43103" hidden="1" xr:uid="{00000000-0005-0000-0000-000071D80000}"/>
    <cellStyle name="Currency [0] 6647" xfId="13768" hidden="1" xr:uid="{00000000-0005-0000-0000-000072D80000}"/>
    <cellStyle name="Currency [0] 6647" xfId="43156" hidden="1" xr:uid="{00000000-0005-0000-0000-000073D80000}"/>
    <cellStyle name="Currency [0] 6648" xfId="13596" hidden="1" xr:uid="{00000000-0005-0000-0000-000074D80000}"/>
    <cellStyle name="Currency [0] 6648" xfId="42984" hidden="1" xr:uid="{00000000-0005-0000-0000-000075D80000}"/>
    <cellStyle name="Currency [0] 6649" xfId="13755" hidden="1" xr:uid="{00000000-0005-0000-0000-000076D80000}"/>
    <cellStyle name="Currency [0] 6649" xfId="43143" hidden="1" xr:uid="{00000000-0005-0000-0000-000077D80000}"/>
    <cellStyle name="Currency [0] 665" xfId="3102" hidden="1" xr:uid="{00000000-0005-0000-0000-000078D80000}"/>
    <cellStyle name="Currency [0] 665" xfId="32491" hidden="1" xr:uid="{00000000-0005-0000-0000-000079D80000}"/>
    <cellStyle name="Currency [0] 6650" xfId="13772" hidden="1" xr:uid="{00000000-0005-0000-0000-00007AD80000}"/>
    <cellStyle name="Currency [0] 6650" xfId="43160" hidden="1" xr:uid="{00000000-0005-0000-0000-00007BD80000}"/>
    <cellStyle name="Currency [0] 6651" xfId="13774" hidden="1" xr:uid="{00000000-0005-0000-0000-00007CD80000}"/>
    <cellStyle name="Currency [0] 6651" xfId="43162" hidden="1" xr:uid="{00000000-0005-0000-0000-00007DD80000}"/>
    <cellStyle name="Currency [0] 6652" xfId="13655" hidden="1" xr:uid="{00000000-0005-0000-0000-00007ED80000}"/>
    <cellStyle name="Currency [0] 6652" xfId="43043" hidden="1" xr:uid="{00000000-0005-0000-0000-00007FD80000}"/>
    <cellStyle name="Currency [0] 6653" xfId="13691" hidden="1" xr:uid="{00000000-0005-0000-0000-000080D80000}"/>
    <cellStyle name="Currency [0] 6653" xfId="43079" hidden="1" xr:uid="{00000000-0005-0000-0000-000081D80000}"/>
    <cellStyle name="Currency [0] 6654" xfId="13760" hidden="1" xr:uid="{00000000-0005-0000-0000-000082D80000}"/>
    <cellStyle name="Currency [0] 6654" xfId="43148" hidden="1" xr:uid="{00000000-0005-0000-0000-000083D80000}"/>
    <cellStyle name="Currency [0] 6655" xfId="13748" hidden="1" xr:uid="{00000000-0005-0000-0000-000084D80000}"/>
    <cellStyle name="Currency [0] 6655" xfId="43136" hidden="1" xr:uid="{00000000-0005-0000-0000-000085D80000}"/>
    <cellStyle name="Currency [0] 6656" xfId="13765" hidden="1" xr:uid="{00000000-0005-0000-0000-000086D80000}"/>
    <cellStyle name="Currency [0] 6656" xfId="43153" hidden="1" xr:uid="{00000000-0005-0000-0000-000087D80000}"/>
    <cellStyle name="Currency [0] 6657" xfId="13776" hidden="1" xr:uid="{00000000-0005-0000-0000-000088D80000}"/>
    <cellStyle name="Currency [0] 6657" xfId="43164" hidden="1" xr:uid="{00000000-0005-0000-0000-000089D80000}"/>
    <cellStyle name="Currency [0] 6658" xfId="13624" hidden="1" xr:uid="{00000000-0005-0000-0000-00008AD80000}"/>
    <cellStyle name="Currency [0] 6658" xfId="43012" hidden="1" xr:uid="{00000000-0005-0000-0000-00008BD80000}"/>
    <cellStyle name="Currency [0] 6659" xfId="13688" hidden="1" xr:uid="{00000000-0005-0000-0000-00008CD80000}"/>
    <cellStyle name="Currency [0] 6659" xfId="43076" hidden="1" xr:uid="{00000000-0005-0000-0000-00008DD80000}"/>
    <cellStyle name="Currency [0] 666" xfId="3112" hidden="1" xr:uid="{00000000-0005-0000-0000-00008ED80000}"/>
    <cellStyle name="Currency [0] 666" xfId="32501" hidden="1" xr:uid="{00000000-0005-0000-0000-00008FD80000}"/>
    <cellStyle name="Currency [0] 6660" xfId="13780" hidden="1" xr:uid="{00000000-0005-0000-0000-000090D80000}"/>
    <cellStyle name="Currency [0] 6660" xfId="43168" hidden="1" xr:uid="{00000000-0005-0000-0000-000091D80000}"/>
    <cellStyle name="Currency [0] 6661" xfId="13782" hidden="1" xr:uid="{00000000-0005-0000-0000-000092D80000}"/>
    <cellStyle name="Currency [0] 6661" xfId="43170" hidden="1" xr:uid="{00000000-0005-0000-0000-000093D80000}"/>
    <cellStyle name="Currency [0] 6662" xfId="13737" hidden="1" xr:uid="{00000000-0005-0000-0000-000094D80000}"/>
    <cellStyle name="Currency [0] 6662" xfId="43125" hidden="1" xr:uid="{00000000-0005-0000-0000-000095D80000}"/>
    <cellStyle name="Currency [0] 6663" xfId="13749" hidden="1" xr:uid="{00000000-0005-0000-0000-000096D80000}"/>
    <cellStyle name="Currency [0] 6663" xfId="43137" hidden="1" xr:uid="{00000000-0005-0000-0000-000097D80000}"/>
    <cellStyle name="Currency [0] 6664" xfId="13777" hidden="1" xr:uid="{00000000-0005-0000-0000-000098D80000}"/>
    <cellStyle name="Currency [0] 6664" xfId="43165" hidden="1" xr:uid="{00000000-0005-0000-0000-000099D80000}"/>
    <cellStyle name="Currency [0] 6665" xfId="13750" hidden="1" xr:uid="{00000000-0005-0000-0000-00009AD80000}"/>
    <cellStyle name="Currency [0] 6665" xfId="43138" hidden="1" xr:uid="{00000000-0005-0000-0000-00009BD80000}"/>
    <cellStyle name="Currency [0] 6666" xfId="13783" hidden="1" xr:uid="{00000000-0005-0000-0000-00009CD80000}"/>
    <cellStyle name="Currency [0] 6666" xfId="43171" hidden="1" xr:uid="{00000000-0005-0000-0000-00009DD80000}"/>
    <cellStyle name="Currency [0] 6667" xfId="13785" hidden="1" xr:uid="{00000000-0005-0000-0000-00009ED80000}"/>
    <cellStyle name="Currency [0] 6667" xfId="43173" hidden="1" xr:uid="{00000000-0005-0000-0000-00009FD80000}"/>
    <cellStyle name="Currency [0] 6668" xfId="13778" hidden="1" xr:uid="{00000000-0005-0000-0000-0000A0D80000}"/>
    <cellStyle name="Currency [0] 6668" xfId="43166" hidden="1" xr:uid="{00000000-0005-0000-0000-0000A1D80000}"/>
    <cellStyle name="Currency [0] 6669" xfId="13724" hidden="1" xr:uid="{00000000-0005-0000-0000-0000A2D80000}"/>
    <cellStyle name="Currency [0] 6669" xfId="43112" hidden="1" xr:uid="{00000000-0005-0000-0000-0000A3D80000}"/>
    <cellStyle name="Currency [0] 667" xfId="3113" hidden="1" xr:uid="{00000000-0005-0000-0000-0000A4D80000}"/>
    <cellStyle name="Currency [0] 667" xfId="32502" hidden="1" xr:uid="{00000000-0005-0000-0000-0000A5D80000}"/>
    <cellStyle name="Currency [0] 6670" xfId="13787" hidden="1" xr:uid="{00000000-0005-0000-0000-0000A6D80000}"/>
    <cellStyle name="Currency [0] 6670" xfId="43175" hidden="1" xr:uid="{00000000-0005-0000-0000-0000A7D80000}"/>
    <cellStyle name="Currency [0] 6671" xfId="13789" hidden="1" xr:uid="{00000000-0005-0000-0000-0000A8D80000}"/>
    <cellStyle name="Currency [0] 6671" xfId="43177" hidden="1" xr:uid="{00000000-0005-0000-0000-0000A9D80000}"/>
    <cellStyle name="Currency [0] 6672" xfId="13849" hidden="1" xr:uid="{00000000-0005-0000-0000-0000AAD80000}"/>
    <cellStyle name="Currency [0] 6672" xfId="43237" hidden="1" xr:uid="{00000000-0005-0000-0000-0000ABD80000}"/>
    <cellStyle name="Currency [0] 6673" xfId="13868" hidden="1" xr:uid="{00000000-0005-0000-0000-0000ACD80000}"/>
    <cellStyle name="Currency [0] 6673" xfId="43256" hidden="1" xr:uid="{00000000-0005-0000-0000-0000ADD80000}"/>
    <cellStyle name="Currency [0] 6674" xfId="13875" hidden="1" xr:uid="{00000000-0005-0000-0000-0000AED80000}"/>
    <cellStyle name="Currency [0] 6674" xfId="43263" hidden="1" xr:uid="{00000000-0005-0000-0000-0000AFD80000}"/>
    <cellStyle name="Currency [0] 6675" xfId="13882" hidden="1" xr:uid="{00000000-0005-0000-0000-0000B0D80000}"/>
    <cellStyle name="Currency [0] 6675" xfId="43270" hidden="1" xr:uid="{00000000-0005-0000-0000-0000B1D80000}"/>
    <cellStyle name="Currency [0] 6676" xfId="13887" hidden="1" xr:uid="{00000000-0005-0000-0000-0000B2D80000}"/>
    <cellStyle name="Currency [0] 6676" xfId="43275" hidden="1" xr:uid="{00000000-0005-0000-0000-0000B3D80000}"/>
    <cellStyle name="Currency [0] 6677" xfId="13866" hidden="1" xr:uid="{00000000-0005-0000-0000-0000B4D80000}"/>
    <cellStyle name="Currency [0] 6677" xfId="43254" hidden="1" xr:uid="{00000000-0005-0000-0000-0000B5D80000}"/>
    <cellStyle name="Currency [0] 6678" xfId="13877" hidden="1" xr:uid="{00000000-0005-0000-0000-0000B6D80000}"/>
    <cellStyle name="Currency [0] 6678" xfId="43265" hidden="1" xr:uid="{00000000-0005-0000-0000-0000B7D80000}"/>
    <cellStyle name="Currency [0] 6679" xfId="13891" hidden="1" xr:uid="{00000000-0005-0000-0000-0000B8D80000}"/>
    <cellStyle name="Currency [0] 6679" xfId="43279" hidden="1" xr:uid="{00000000-0005-0000-0000-0000B9D80000}"/>
    <cellStyle name="Currency [0] 668" xfId="3041" hidden="1" xr:uid="{00000000-0005-0000-0000-0000BAD80000}"/>
    <cellStyle name="Currency [0] 668" xfId="32430" hidden="1" xr:uid="{00000000-0005-0000-0000-0000BBD80000}"/>
    <cellStyle name="Currency [0] 6680" xfId="13893" hidden="1" xr:uid="{00000000-0005-0000-0000-0000BCD80000}"/>
    <cellStyle name="Currency [0] 6680" xfId="43281" hidden="1" xr:uid="{00000000-0005-0000-0000-0000BDD80000}"/>
    <cellStyle name="Currency [0] 6681" xfId="13876" hidden="1" xr:uid="{00000000-0005-0000-0000-0000BED80000}"/>
    <cellStyle name="Currency [0] 6681" xfId="43264" hidden="1" xr:uid="{00000000-0005-0000-0000-0000BFD80000}"/>
    <cellStyle name="Currency [0] 6682" xfId="13850" hidden="1" xr:uid="{00000000-0005-0000-0000-0000C0D80000}"/>
    <cellStyle name="Currency [0] 6682" xfId="43238" hidden="1" xr:uid="{00000000-0005-0000-0000-0000C1D80000}"/>
    <cellStyle name="Currency [0] 6683" xfId="13904" hidden="1" xr:uid="{00000000-0005-0000-0000-0000C2D80000}"/>
    <cellStyle name="Currency [0] 6683" xfId="43292" hidden="1" xr:uid="{00000000-0005-0000-0000-0000C3D80000}"/>
    <cellStyle name="Currency [0] 6684" xfId="13913" hidden="1" xr:uid="{00000000-0005-0000-0000-0000C4D80000}"/>
    <cellStyle name="Currency [0] 6684" xfId="43301" hidden="1" xr:uid="{00000000-0005-0000-0000-0000C5D80000}"/>
    <cellStyle name="Currency [0] 6685" xfId="13924" hidden="1" xr:uid="{00000000-0005-0000-0000-0000C6D80000}"/>
    <cellStyle name="Currency [0] 6685" xfId="43312" hidden="1" xr:uid="{00000000-0005-0000-0000-0000C7D80000}"/>
    <cellStyle name="Currency [0] 6686" xfId="13930" hidden="1" xr:uid="{00000000-0005-0000-0000-0000C8D80000}"/>
    <cellStyle name="Currency [0] 6686" xfId="43318" hidden="1" xr:uid="{00000000-0005-0000-0000-0000C9D80000}"/>
    <cellStyle name="Currency [0] 6687" xfId="13902" hidden="1" xr:uid="{00000000-0005-0000-0000-0000CAD80000}"/>
    <cellStyle name="Currency [0] 6687" xfId="43290" hidden="1" xr:uid="{00000000-0005-0000-0000-0000CBD80000}"/>
    <cellStyle name="Currency [0] 6688" xfId="13920" hidden="1" xr:uid="{00000000-0005-0000-0000-0000CCD80000}"/>
    <cellStyle name="Currency [0] 6688" xfId="43308" hidden="1" xr:uid="{00000000-0005-0000-0000-0000CDD80000}"/>
    <cellStyle name="Currency [0] 6689" xfId="13942" hidden="1" xr:uid="{00000000-0005-0000-0000-0000CED80000}"/>
    <cellStyle name="Currency [0] 6689" xfId="43330" hidden="1" xr:uid="{00000000-0005-0000-0000-0000CFD80000}"/>
    <cellStyle name="Currency [0] 669" xfId="3092" hidden="1" xr:uid="{00000000-0005-0000-0000-0000D0D80000}"/>
    <cellStyle name="Currency [0] 669" xfId="32481" hidden="1" xr:uid="{00000000-0005-0000-0000-0000D1D80000}"/>
    <cellStyle name="Currency [0] 6690" xfId="13944" hidden="1" xr:uid="{00000000-0005-0000-0000-0000D2D80000}"/>
    <cellStyle name="Currency [0] 6690" xfId="43332" hidden="1" xr:uid="{00000000-0005-0000-0000-0000D3D80000}"/>
    <cellStyle name="Currency [0] 6691" xfId="13872" hidden="1" xr:uid="{00000000-0005-0000-0000-0000D4D80000}"/>
    <cellStyle name="Currency [0] 6691" xfId="43260" hidden="1" xr:uid="{00000000-0005-0000-0000-0000D5D80000}"/>
    <cellStyle name="Currency [0] 6692" xfId="13856" hidden="1" xr:uid="{00000000-0005-0000-0000-0000D6D80000}"/>
    <cellStyle name="Currency [0] 6692" xfId="43244" hidden="1" xr:uid="{00000000-0005-0000-0000-0000D7D80000}"/>
    <cellStyle name="Currency [0] 6693" xfId="13916" hidden="1" xr:uid="{00000000-0005-0000-0000-0000D8D80000}"/>
    <cellStyle name="Currency [0] 6693" xfId="43304" hidden="1" xr:uid="{00000000-0005-0000-0000-0000D9D80000}"/>
    <cellStyle name="Currency [0] 6694" xfId="13861" hidden="1" xr:uid="{00000000-0005-0000-0000-0000DAD80000}"/>
    <cellStyle name="Currency [0] 6694" xfId="43249" hidden="1" xr:uid="{00000000-0005-0000-0000-0000DBD80000}"/>
    <cellStyle name="Currency [0] 6695" xfId="13905" hidden="1" xr:uid="{00000000-0005-0000-0000-0000DCD80000}"/>
    <cellStyle name="Currency [0] 6695" xfId="43293" hidden="1" xr:uid="{00000000-0005-0000-0000-0000DDD80000}"/>
    <cellStyle name="Currency [0] 6696" xfId="13949" hidden="1" xr:uid="{00000000-0005-0000-0000-0000DED80000}"/>
    <cellStyle name="Currency [0] 6696" xfId="43337" hidden="1" xr:uid="{00000000-0005-0000-0000-0000DFD80000}"/>
    <cellStyle name="Currency [0] 6697" xfId="13917" hidden="1" xr:uid="{00000000-0005-0000-0000-0000E0D80000}"/>
    <cellStyle name="Currency [0] 6697" xfId="43305" hidden="1" xr:uid="{00000000-0005-0000-0000-0000E1D80000}"/>
    <cellStyle name="Currency [0] 6698" xfId="13925" hidden="1" xr:uid="{00000000-0005-0000-0000-0000E2D80000}"/>
    <cellStyle name="Currency [0] 6698" xfId="43313" hidden="1" xr:uid="{00000000-0005-0000-0000-0000E3D80000}"/>
    <cellStyle name="Currency [0] 6699" xfId="13961" hidden="1" xr:uid="{00000000-0005-0000-0000-0000E4D80000}"/>
    <cellStyle name="Currency [0] 6699" xfId="43349" hidden="1" xr:uid="{00000000-0005-0000-0000-0000E5D80000}"/>
    <cellStyle name="Currency [0] 67" xfId="2393" hidden="1" xr:uid="{00000000-0005-0000-0000-0000E6D80000}"/>
    <cellStyle name="Currency [0] 67" xfId="31782" hidden="1" xr:uid="{00000000-0005-0000-0000-0000E7D80000}"/>
    <cellStyle name="Currency [0] 670" xfId="3072" hidden="1" xr:uid="{00000000-0005-0000-0000-0000E8D80000}"/>
    <cellStyle name="Currency [0] 670" xfId="32461" hidden="1" xr:uid="{00000000-0005-0000-0000-0000E9D80000}"/>
    <cellStyle name="Currency [0] 6700" xfId="13963" hidden="1" xr:uid="{00000000-0005-0000-0000-0000EAD80000}"/>
    <cellStyle name="Currency [0] 6700" xfId="43351" hidden="1" xr:uid="{00000000-0005-0000-0000-0000EBD80000}"/>
    <cellStyle name="Currency [0] 6701" xfId="13919" hidden="1" xr:uid="{00000000-0005-0000-0000-0000ECD80000}"/>
    <cellStyle name="Currency [0] 6701" xfId="43307" hidden="1" xr:uid="{00000000-0005-0000-0000-0000EDD80000}"/>
    <cellStyle name="Currency [0] 6702" xfId="13932" hidden="1" xr:uid="{00000000-0005-0000-0000-0000EED80000}"/>
    <cellStyle name="Currency [0] 6702" xfId="43320" hidden="1" xr:uid="{00000000-0005-0000-0000-0000EFD80000}"/>
    <cellStyle name="Currency [0] 6703" xfId="13937" hidden="1" xr:uid="{00000000-0005-0000-0000-0000F0D80000}"/>
    <cellStyle name="Currency [0] 6703" xfId="43325" hidden="1" xr:uid="{00000000-0005-0000-0000-0000F1D80000}"/>
    <cellStyle name="Currency [0] 6704" xfId="13931" hidden="1" xr:uid="{00000000-0005-0000-0000-0000F2D80000}"/>
    <cellStyle name="Currency [0] 6704" xfId="43319" hidden="1" xr:uid="{00000000-0005-0000-0000-0000F3D80000}"/>
    <cellStyle name="Currency [0] 6705" xfId="13979" hidden="1" xr:uid="{00000000-0005-0000-0000-0000F4D80000}"/>
    <cellStyle name="Currency [0] 6705" xfId="43367" hidden="1" xr:uid="{00000000-0005-0000-0000-0000F5D80000}"/>
    <cellStyle name="Currency [0] 6706" xfId="13987" hidden="1" xr:uid="{00000000-0005-0000-0000-0000F6D80000}"/>
    <cellStyle name="Currency [0] 6706" xfId="43375" hidden="1" xr:uid="{00000000-0005-0000-0000-0000F7D80000}"/>
    <cellStyle name="Currency [0] 6707" xfId="13915" hidden="1" xr:uid="{00000000-0005-0000-0000-0000F8D80000}"/>
    <cellStyle name="Currency [0] 6707" xfId="43303" hidden="1" xr:uid="{00000000-0005-0000-0000-0000F9D80000}"/>
    <cellStyle name="Currency [0] 6708" xfId="13973" hidden="1" xr:uid="{00000000-0005-0000-0000-0000FAD80000}"/>
    <cellStyle name="Currency [0] 6708" xfId="43361" hidden="1" xr:uid="{00000000-0005-0000-0000-0000FBD80000}"/>
    <cellStyle name="Currency [0] 6709" xfId="13996" hidden="1" xr:uid="{00000000-0005-0000-0000-0000FCD80000}"/>
    <cellStyle name="Currency [0] 6709" xfId="43384" hidden="1" xr:uid="{00000000-0005-0000-0000-0000FDD80000}"/>
    <cellStyle name="Currency [0] 671" xfId="3084" hidden="1" xr:uid="{00000000-0005-0000-0000-0000FED80000}"/>
    <cellStyle name="Currency [0] 671" xfId="32473" hidden="1" xr:uid="{00000000-0005-0000-0000-0000FFD80000}"/>
    <cellStyle name="Currency [0] 6710" xfId="13998" hidden="1" xr:uid="{00000000-0005-0000-0000-000000D90000}"/>
    <cellStyle name="Currency [0] 6710" xfId="43386" hidden="1" xr:uid="{00000000-0005-0000-0000-000001D90000}"/>
    <cellStyle name="Currency [0] 6711" xfId="13898" hidden="1" xr:uid="{00000000-0005-0000-0000-000002D90000}"/>
    <cellStyle name="Currency [0] 6711" xfId="43286" hidden="1" xr:uid="{00000000-0005-0000-0000-000003D90000}"/>
    <cellStyle name="Currency [0] 6712" xfId="13908" hidden="1" xr:uid="{00000000-0005-0000-0000-000004D90000}"/>
    <cellStyle name="Currency [0] 6712" xfId="43296" hidden="1" xr:uid="{00000000-0005-0000-0000-000005D90000}"/>
    <cellStyle name="Currency [0] 6713" xfId="13970" hidden="1" xr:uid="{00000000-0005-0000-0000-000006D90000}"/>
    <cellStyle name="Currency [0] 6713" xfId="43358" hidden="1" xr:uid="{00000000-0005-0000-0000-000007D90000}"/>
    <cellStyle name="Currency [0] 6714" xfId="13935" hidden="1" xr:uid="{00000000-0005-0000-0000-000008D90000}"/>
    <cellStyle name="Currency [0] 6714" xfId="43323" hidden="1" xr:uid="{00000000-0005-0000-0000-000009D90000}"/>
    <cellStyle name="Currency [0] 6715" xfId="13880" hidden="1" xr:uid="{00000000-0005-0000-0000-00000AD90000}"/>
    <cellStyle name="Currency [0] 6715" xfId="43268" hidden="1" xr:uid="{00000000-0005-0000-0000-00000BD90000}"/>
    <cellStyle name="Currency [0] 6716" xfId="14006" hidden="1" xr:uid="{00000000-0005-0000-0000-00000CD90000}"/>
    <cellStyle name="Currency [0] 6716" xfId="43394" hidden="1" xr:uid="{00000000-0005-0000-0000-00000DD90000}"/>
    <cellStyle name="Currency [0] 6717" xfId="13971" hidden="1" xr:uid="{00000000-0005-0000-0000-00000ED90000}"/>
    <cellStyle name="Currency [0] 6717" xfId="43359" hidden="1" xr:uid="{00000000-0005-0000-0000-00000FD90000}"/>
    <cellStyle name="Currency [0] 6718" xfId="13982" hidden="1" xr:uid="{00000000-0005-0000-0000-000010D90000}"/>
    <cellStyle name="Currency [0] 6718" xfId="43370" hidden="1" xr:uid="{00000000-0005-0000-0000-000011D90000}"/>
    <cellStyle name="Currency [0] 6719" xfId="14014" hidden="1" xr:uid="{00000000-0005-0000-0000-000012D90000}"/>
    <cellStyle name="Currency [0] 6719" xfId="43402" hidden="1" xr:uid="{00000000-0005-0000-0000-000013D90000}"/>
    <cellStyle name="Currency [0] 672" xfId="3082" hidden="1" xr:uid="{00000000-0005-0000-0000-000014D90000}"/>
    <cellStyle name="Currency [0] 672" xfId="32471" hidden="1" xr:uid="{00000000-0005-0000-0000-000015D90000}"/>
    <cellStyle name="Currency [0] 6720" xfId="14016" hidden="1" xr:uid="{00000000-0005-0000-0000-000016D90000}"/>
    <cellStyle name="Currency [0] 6720" xfId="43404" hidden="1" xr:uid="{00000000-0005-0000-0000-000017D90000}"/>
    <cellStyle name="Currency [0] 6721" xfId="13968" hidden="1" xr:uid="{00000000-0005-0000-0000-000018D90000}"/>
    <cellStyle name="Currency [0] 6721" xfId="43356" hidden="1" xr:uid="{00000000-0005-0000-0000-000019D90000}"/>
    <cellStyle name="Currency [0] 6722" xfId="13967" hidden="1" xr:uid="{00000000-0005-0000-0000-00001AD90000}"/>
    <cellStyle name="Currency [0] 6722" xfId="43355" hidden="1" xr:uid="{00000000-0005-0000-0000-00001BD90000}"/>
    <cellStyle name="Currency [0] 6723" xfId="13957" hidden="1" xr:uid="{00000000-0005-0000-0000-00001CD90000}"/>
    <cellStyle name="Currency [0] 6723" xfId="43345" hidden="1" xr:uid="{00000000-0005-0000-0000-00001DD90000}"/>
    <cellStyle name="Currency [0] 6724" xfId="13953" hidden="1" xr:uid="{00000000-0005-0000-0000-00001ED90000}"/>
    <cellStyle name="Currency [0] 6724" xfId="43341" hidden="1" xr:uid="{00000000-0005-0000-0000-00001FD90000}"/>
    <cellStyle name="Currency [0] 6725" xfId="13955" hidden="1" xr:uid="{00000000-0005-0000-0000-000020D90000}"/>
    <cellStyle name="Currency [0] 6725" xfId="43343" hidden="1" xr:uid="{00000000-0005-0000-0000-000021D90000}"/>
    <cellStyle name="Currency [0] 6726" xfId="14023" hidden="1" xr:uid="{00000000-0005-0000-0000-000022D90000}"/>
    <cellStyle name="Currency [0] 6726" xfId="43411" hidden="1" xr:uid="{00000000-0005-0000-0000-000023D90000}"/>
    <cellStyle name="Currency [0] 6727" xfId="13858" hidden="1" xr:uid="{00000000-0005-0000-0000-000024D90000}"/>
    <cellStyle name="Currency [0] 6727" xfId="43246" hidden="1" xr:uid="{00000000-0005-0000-0000-000025D90000}"/>
    <cellStyle name="Currency [0] 6728" xfId="14001" hidden="1" xr:uid="{00000000-0005-0000-0000-000026D90000}"/>
    <cellStyle name="Currency [0] 6728" xfId="43389" hidden="1" xr:uid="{00000000-0005-0000-0000-000027D90000}"/>
    <cellStyle name="Currency [0] 6729" xfId="14029" hidden="1" xr:uid="{00000000-0005-0000-0000-000028D90000}"/>
    <cellStyle name="Currency [0] 6729" xfId="43417" hidden="1" xr:uid="{00000000-0005-0000-0000-000029D90000}"/>
    <cellStyle name="Currency [0] 673" xfId="3115" hidden="1" xr:uid="{00000000-0005-0000-0000-00002AD90000}"/>
    <cellStyle name="Currency [0] 673" xfId="32504" hidden="1" xr:uid="{00000000-0005-0000-0000-00002BD90000}"/>
    <cellStyle name="Currency [0] 6730" xfId="14031" hidden="1" xr:uid="{00000000-0005-0000-0000-00002CD90000}"/>
    <cellStyle name="Currency [0] 6730" xfId="43419" hidden="1" xr:uid="{00000000-0005-0000-0000-00002DD90000}"/>
    <cellStyle name="Currency [0] 6731" xfId="13906" hidden="1" xr:uid="{00000000-0005-0000-0000-00002ED90000}"/>
    <cellStyle name="Currency [0] 6731" xfId="43294" hidden="1" xr:uid="{00000000-0005-0000-0000-00002FD90000}"/>
    <cellStyle name="Currency [0] 6732" xfId="13980" hidden="1" xr:uid="{00000000-0005-0000-0000-000030D90000}"/>
    <cellStyle name="Currency [0] 6732" xfId="43368" hidden="1" xr:uid="{00000000-0005-0000-0000-000031D90000}"/>
    <cellStyle name="Currency [0] 6733" xfId="13936" hidden="1" xr:uid="{00000000-0005-0000-0000-000032D90000}"/>
    <cellStyle name="Currency [0] 6733" xfId="43324" hidden="1" xr:uid="{00000000-0005-0000-0000-000033D90000}"/>
    <cellStyle name="Currency [0] 6734" xfId="13972" hidden="1" xr:uid="{00000000-0005-0000-0000-000034D90000}"/>
    <cellStyle name="Currency [0] 6734" xfId="43360" hidden="1" xr:uid="{00000000-0005-0000-0000-000035D90000}"/>
    <cellStyle name="Currency [0] 6735" xfId="13976" hidden="1" xr:uid="{00000000-0005-0000-0000-000036D90000}"/>
    <cellStyle name="Currency [0] 6735" xfId="43364" hidden="1" xr:uid="{00000000-0005-0000-0000-000037D90000}"/>
    <cellStyle name="Currency [0] 6736" xfId="14037" hidden="1" xr:uid="{00000000-0005-0000-0000-000038D90000}"/>
    <cellStyle name="Currency [0] 6736" xfId="43425" hidden="1" xr:uid="{00000000-0005-0000-0000-000039D90000}"/>
    <cellStyle name="Currency [0] 6737" xfId="13853" hidden="1" xr:uid="{00000000-0005-0000-0000-00003AD90000}"/>
    <cellStyle name="Currency [0] 6737" xfId="43241" hidden="1" xr:uid="{00000000-0005-0000-0000-00003BD90000}"/>
    <cellStyle name="Currency [0] 6738" xfId="14019" hidden="1" xr:uid="{00000000-0005-0000-0000-00003CD90000}"/>
    <cellStyle name="Currency [0] 6738" xfId="43407" hidden="1" xr:uid="{00000000-0005-0000-0000-00003DD90000}"/>
    <cellStyle name="Currency [0] 6739" xfId="14042" hidden="1" xr:uid="{00000000-0005-0000-0000-00003ED90000}"/>
    <cellStyle name="Currency [0] 6739" xfId="43430" hidden="1" xr:uid="{00000000-0005-0000-0000-00003FD90000}"/>
    <cellStyle name="Currency [0] 674" xfId="3059" hidden="1" xr:uid="{00000000-0005-0000-0000-000040D90000}"/>
    <cellStyle name="Currency [0] 674" xfId="32448" hidden="1" xr:uid="{00000000-0005-0000-0000-000041D90000}"/>
    <cellStyle name="Currency [0] 6740" xfId="14044" hidden="1" xr:uid="{00000000-0005-0000-0000-000042D90000}"/>
    <cellStyle name="Currency [0] 6740" xfId="43432" hidden="1" xr:uid="{00000000-0005-0000-0000-000043D90000}"/>
    <cellStyle name="Currency [0] 6741" xfId="13900" hidden="1" xr:uid="{00000000-0005-0000-0000-000044D90000}"/>
    <cellStyle name="Currency [0] 6741" xfId="43288" hidden="1" xr:uid="{00000000-0005-0000-0000-000045D90000}"/>
    <cellStyle name="Currency [0] 6742" xfId="13999" hidden="1" xr:uid="{00000000-0005-0000-0000-000046D90000}"/>
    <cellStyle name="Currency [0] 6742" xfId="43387" hidden="1" xr:uid="{00000000-0005-0000-0000-000047D90000}"/>
    <cellStyle name="Currency [0] 6743" xfId="13966" hidden="1" xr:uid="{00000000-0005-0000-0000-000048D90000}"/>
    <cellStyle name="Currency [0] 6743" xfId="43354" hidden="1" xr:uid="{00000000-0005-0000-0000-000049D90000}"/>
    <cellStyle name="Currency [0] 6744" xfId="13984" hidden="1" xr:uid="{00000000-0005-0000-0000-00004AD90000}"/>
    <cellStyle name="Currency [0] 6744" xfId="43372" hidden="1" xr:uid="{00000000-0005-0000-0000-00004BD90000}"/>
    <cellStyle name="Currency [0] 6745" xfId="13981" hidden="1" xr:uid="{00000000-0005-0000-0000-00004CD90000}"/>
    <cellStyle name="Currency [0] 6745" xfId="43369" hidden="1" xr:uid="{00000000-0005-0000-0000-00004DD90000}"/>
    <cellStyle name="Currency [0] 6746" xfId="14048" hidden="1" xr:uid="{00000000-0005-0000-0000-00004ED90000}"/>
    <cellStyle name="Currency [0] 6746" xfId="43436" hidden="1" xr:uid="{00000000-0005-0000-0000-00004FD90000}"/>
    <cellStyle name="Currency [0] 6747" xfId="13933" hidden="1" xr:uid="{00000000-0005-0000-0000-000050D90000}"/>
    <cellStyle name="Currency [0] 6747" xfId="43321" hidden="1" xr:uid="{00000000-0005-0000-0000-000051D90000}"/>
    <cellStyle name="Currency [0] 6748" xfId="14033" hidden="1" xr:uid="{00000000-0005-0000-0000-000052D90000}"/>
    <cellStyle name="Currency [0] 6748" xfId="43421" hidden="1" xr:uid="{00000000-0005-0000-0000-000053D90000}"/>
    <cellStyle name="Currency [0] 6749" xfId="14055" hidden="1" xr:uid="{00000000-0005-0000-0000-000054D90000}"/>
    <cellStyle name="Currency [0] 6749" xfId="43443" hidden="1" xr:uid="{00000000-0005-0000-0000-000055D90000}"/>
    <cellStyle name="Currency [0] 675" xfId="3109" hidden="1" xr:uid="{00000000-0005-0000-0000-000056D90000}"/>
    <cellStyle name="Currency [0] 675" xfId="32498" hidden="1" xr:uid="{00000000-0005-0000-0000-000057D90000}"/>
    <cellStyle name="Currency [0] 6750" xfId="14057" hidden="1" xr:uid="{00000000-0005-0000-0000-000058D90000}"/>
    <cellStyle name="Currency [0] 6750" xfId="43445" hidden="1" xr:uid="{00000000-0005-0000-0000-000059D90000}"/>
    <cellStyle name="Currency [0] 6751" xfId="13985" hidden="1" xr:uid="{00000000-0005-0000-0000-00005AD90000}"/>
    <cellStyle name="Currency [0] 6751" xfId="43373" hidden="1" xr:uid="{00000000-0005-0000-0000-00005BD90000}"/>
    <cellStyle name="Currency [0] 6752" xfId="14017" hidden="1" xr:uid="{00000000-0005-0000-0000-00005CD90000}"/>
    <cellStyle name="Currency [0] 6752" xfId="43405" hidden="1" xr:uid="{00000000-0005-0000-0000-00005DD90000}"/>
    <cellStyle name="Currency [0] 6753" xfId="13869" hidden="1" xr:uid="{00000000-0005-0000-0000-00005ED90000}"/>
    <cellStyle name="Currency [0] 6753" xfId="43257" hidden="1" xr:uid="{00000000-0005-0000-0000-00005FD90000}"/>
    <cellStyle name="Currency [0] 6754" xfId="14003" hidden="1" xr:uid="{00000000-0005-0000-0000-000060D90000}"/>
    <cellStyle name="Currency [0] 6754" xfId="43391" hidden="1" xr:uid="{00000000-0005-0000-0000-000061D90000}"/>
    <cellStyle name="Currency [0] 6755" xfId="14000" hidden="1" xr:uid="{00000000-0005-0000-0000-000062D90000}"/>
    <cellStyle name="Currency [0] 6755" xfId="43388" hidden="1" xr:uid="{00000000-0005-0000-0000-000063D90000}"/>
    <cellStyle name="Currency [0] 6756" xfId="14061" hidden="1" xr:uid="{00000000-0005-0000-0000-000064D90000}"/>
    <cellStyle name="Currency [0] 6756" xfId="43449" hidden="1" xr:uid="{00000000-0005-0000-0000-000065D90000}"/>
    <cellStyle name="Currency [0] 6757" xfId="13896" hidden="1" xr:uid="{00000000-0005-0000-0000-000066D90000}"/>
    <cellStyle name="Currency [0] 6757" xfId="43284" hidden="1" xr:uid="{00000000-0005-0000-0000-000067D90000}"/>
    <cellStyle name="Currency [0] 6758" xfId="14045" hidden="1" xr:uid="{00000000-0005-0000-0000-000068D90000}"/>
    <cellStyle name="Currency [0] 6758" xfId="43433" hidden="1" xr:uid="{00000000-0005-0000-0000-000069D90000}"/>
    <cellStyle name="Currency [0] 6759" xfId="14065" hidden="1" xr:uid="{00000000-0005-0000-0000-00006AD90000}"/>
    <cellStyle name="Currency [0] 6759" xfId="43453" hidden="1" xr:uid="{00000000-0005-0000-0000-00006BD90000}"/>
    <cellStyle name="Currency [0] 676" xfId="3119" hidden="1" xr:uid="{00000000-0005-0000-0000-00006CD90000}"/>
    <cellStyle name="Currency [0] 676" xfId="32508" hidden="1" xr:uid="{00000000-0005-0000-0000-00006DD90000}"/>
    <cellStyle name="Currency [0] 6760" xfId="14067" hidden="1" xr:uid="{00000000-0005-0000-0000-00006ED90000}"/>
    <cellStyle name="Currency [0] 6760" xfId="43455" hidden="1" xr:uid="{00000000-0005-0000-0000-00006FD90000}"/>
    <cellStyle name="Currency [0] 6761" xfId="14004" hidden="1" xr:uid="{00000000-0005-0000-0000-000070D90000}"/>
    <cellStyle name="Currency [0] 6761" xfId="43392" hidden="1" xr:uid="{00000000-0005-0000-0000-000071D90000}"/>
    <cellStyle name="Currency [0] 6762" xfId="14032" hidden="1" xr:uid="{00000000-0005-0000-0000-000072D90000}"/>
    <cellStyle name="Currency [0] 6762" xfId="43420" hidden="1" xr:uid="{00000000-0005-0000-0000-000073D90000}"/>
    <cellStyle name="Currency [0] 6763" xfId="13992" hidden="1" xr:uid="{00000000-0005-0000-0000-000074D90000}"/>
    <cellStyle name="Currency [0] 6763" xfId="43380" hidden="1" xr:uid="{00000000-0005-0000-0000-000075D90000}"/>
    <cellStyle name="Currency [0] 6764" xfId="14021" hidden="1" xr:uid="{00000000-0005-0000-0000-000076D90000}"/>
    <cellStyle name="Currency [0] 6764" xfId="43409" hidden="1" xr:uid="{00000000-0005-0000-0000-000077D90000}"/>
    <cellStyle name="Currency [0] 6765" xfId="14018" hidden="1" xr:uid="{00000000-0005-0000-0000-000078D90000}"/>
    <cellStyle name="Currency [0] 6765" xfId="43406" hidden="1" xr:uid="{00000000-0005-0000-0000-000079D90000}"/>
    <cellStyle name="Currency [0] 6766" xfId="14071" hidden="1" xr:uid="{00000000-0005-0000-0000-00007AD90000}"/>
    <cellStyle name="Currency [0] 6766" xfId="43459" hidden="1" xr:uid="{00000000-0005-0000-0000-00007BD90000}"/>
    <cellStyle name="Currency [0] 6767" xfId="13899" hidden="1" xr:uid="{00000000-0005-0000-0000-00007CD90000}"/>
    <cellStyle name="Currency [0] 6767" xfId="43287" hidden="1" xr:uid="{00000000-0005-0000-0000-00007DD90000}"/>
    <cellStyle name="Currency [0] 6768" xfId="14058" hidden="1" xr:uid="{00000000-0005-0000-0000-00007ED90000}"/>
    <cellStyle name="Currency [0] 6768" xfId="43446" hidden="1" xr:uid="{00000000-0005-0000-0000-00007FD90000}"/>
    <cellStyle name="Currency [0] 6769" xfId="14075" hidden="1" xr:uid="{00000000-0005-0000-0000-000080D90000}"/>
    <cellStyle name="Currency [0] 6769" xfId="43463" hidden="1" xr:uid="{00000000-0005-0000-0000-000081D90000}"/>
    <cellStyle name="Currency [0] 677" xfId="3120" hidden="1" xr:uid="{00000000-0005-0000-0000-000082D90000}"/>
    <cellStyle name="Currency [0] 677" xfId="32509" hidden="1" xr:uid="{00000000-0005-0000-0000-000083D90000}"/>
    <cellStyle name="Currency [0] 6770" xfId="14077" hidden="1" xr:uid="{00000000-0005-0000-0000-000084D90000}"/>
    <cellStyle name="Currency [0] 6770" xfId="43465" hidden="1" xr:uid="{00000000-0005-0000-0000-000085D90000}"/>
    <cellStyle name="Currency [0] 6771" xfId="13958" hidden="1" xr:uid="{00000000-0005-0000-0000-000086D90000}"/>
    <cellStyle name="Currency [0] 6771" xfId="43346" hidden="1" xr:uid="{00000000-0005-0000-0000-000087D90000}"/>
    <cellStyle name="Currency [0] 6772" xfId="13994" hidden="1" xr:uid="{00000000-0005-0000-0000-000088D90000}"/>
    <cellStyle name="Currency [0] 6772" xfId="43382" hidden="1" xr:uid="{00000000-0005-0000-0000-000089D90000}"/>
    <cellStyle name="Currency [0] 6773" xfId="14063" hidden="1" xr:uid="{00000000-0005-0000-0000-00008AD90000}"/>
    <cellStyle name="Currency [0] 6773" xfId="43451" hidden="1" xr:uid="{00000000-0005-0000-0000-00008BD90000}"/>
    <cellStyle name="Currency [0] 6774" xfId="14051" hidden="1" xr:uid="{00000000-0005-0000-0000-00008CD90000}"/>
    <cellStyle name="Currency [0] 6774" xfId="43439" hidden="1" xr:uid="{00000000-0005-0000-0000-00008DD90000}"/>
    <cellStyle name="Currency [0] 6775" xfId="14068" hidden="1" xr:uid="{00000000-0005-0000-0000-00008ED90000}"/>
    <cellStyle name="Currency [0] 6775" xfId="43456" hidden="1" xr:uid="{00000000-0005-0000-0000-00008FD90000}"/>
    <cellStyle name="Currency [0] 6776" xfId="14079" hidden="1" xr:uid="{00000000-0005-0000-0000-000090D90000}"/>
    <cellStyle name="Currency [0] 6776" xfId="43467" hidden="1" xr:uid="{00000000-0005-0000-0000-000091D90000}"/>
    <cellStyle name="Currency [0] 6777" xfId="13927" hidden="1" xr:uid="{00000000-0005-0000-0000-000092D90000}"/>
    <cellStyle name="Currency [0] 6777" xfId="43315" hidden="1" xr:uid="{00000000-0005-0000-0000-000093D90000}"/>
    <cellStyle name="Currency [0] 6778" xfId="13991" hidden="1" xr:uid="{00000000-0005-0000-0000-000094D90000}"/>
    <cellStyle name="Currency [0] 6778" xfId="43379" hidden="1" xr:uid="{00000000-0005-0000-0000-000095D90000}"/>
    <cellStyle name="Currency [0] 6779" xfId="14083" hidden="1" xr:uid="{00000000-0005-0000-0000-000096D90000}"/>
    <cellStyle name="Currency [0] 6779" xfId="43471" hidden="1" xr:uid="{00000000-0005-0000-0000-000097D90000}"/>
    <cellStyle name="Currency [0] 678" xfId="3085" hidden="1" xr:uid="{00000000-0005-0000-0000-000098D90000}"/>
    <cellStyle name="Currency [0] 678" xfId="32474" hidden="1" xr:uid="{00000000-0005-0000-0000-000099D90000}"/>
    <cellStyle name="Currency [0] 6780" xfId="14085" hidden="1" xr:uid="{00000000-0005-0000-0000-00009AD90000}"/>
    <cellStyle name="Currency [0] 6780" xfId="43473" hidden="1" xr:uid="{00000000-0005-0000-0000-00009BD90000}"/>
    <cellStyle name="Currency [0] 6781" xfId="14040" hidden="1" xr:uid="{00000000-0005-0000-0000-00009CD90000}"/>
    <cellStyle name="Currency [0] 6781" xfId="43428" hidden="1" xr:uid="{00000000-0005-0000-0000-00009DD90000}"/>
    <cellStyle name="Currency [0] 6782" xfId="14052" hidden="1" xr:uid="{00000000-0005-0000-0000-00009ED90000}"/>
    <cellStyle name="Currency [0] 6782" xfId="43440" hidden="1" xr:uid="{00000000-0005-0000-0000-00009FD90000}"/>
    <cellStyle name="Currency [0] 6783" xfId="14080" hidden="1" xr:uid="{00000000-0005-0000-0000-0000A0D90000}"/>
    <cellStyle name="Currency [0] 6783" xfId="43468" hidden="1" xr:uid="{00000000-0005-0000-0000-0000A1D90000}"/>
    <cellStyle name="Currency [0] 6784" xfId="14053" hidden="1" xr:uid="{00000000-0005-0000-0000-0000A2D90000}"/>
    <cellStyle name="Currency [0] 6784" xfId="43441" hidden="1" xr:uid="{00000000-0005-0000-0000-0000A3D90000}"/>
    <cellStyle name="Currency [0] 6785" xfId="14086" hidden="1" xr:uid="{00000000-0005-0000-0000-0000A4D90000}"/>
    <cellStyle name="Currency [0] 6785" xfId="43474" hidden="1" xr:uid="{00000000-0005-0000-0000-0000A5D90000}"/>
    <cellStyle name="Currency [0] 6786" xfId="14088" hidden="1" xr:uid="{00000000-0005-0000-0000-0000A6D90000}"/>
    <cellStyle name="Currency [0] 6786" xfId="43476" hidden="1" xr:uid="{00000000-0005-0000-0000-0000A7D90000}"/>
    <cellStyle name="Currency [0] 6787" xfId="14081" hidden="1" xr:uid="{00000000-0005-0000-0000-0000A8D90000}"/>
    <cellStyle name="Currency [0] 6787" xfId="43469" hidden="1" xr:uid="{00000000-0005-0000-0000-0000A9D90000}"/>
    <cellStyle name="Currency [0] 6788" xfId="14027" hidden="1" xr:uid="{00000000-0005-0000-0000-0000AAD90000}"/>
    <cellStyle name="Currency [0] 6788" xfId="43415" hidden="1" xr:uid="{00000000-0005-0000-0000-0000ABD90000}"/>
    <cellStyle name="Currency [0] 6789" xfId="14091" hidden="1" xr:uid="{00000000-0005-0000-0000-0000ACD90000}"/>
    <cellStyle name="Currency [0] 6789" xfId="43479" hidden="1" xr:uid="{00000000-0005-0000-0000-0000ADD90000}"/>
    <cellStyle name="Currency [0] 679" xfId="3100" hidden="1" xr:uid="{00000000-0005-0000-0000-0000AED90000}"/>
    <cellStyle name="Currency [0] 679" xfId="32489" hidden="1" xr:uid="{00000000-0005-0000-0000-0000AFD90000}"/>
    <cellStyle name="Currency [0] 6790" xfId="14093" hidden="1" xr:uid="{00000000-0005-0000-0000-0000B0D90000}"/>
    <cellStyle name="Currency [0] 6790" xfId="43481" hidden="1" xr:uid="{00000000-0005-0000-0000-0000B1D90000}"/>
    <cellStyle name="Currency [0] 6791" xfId="13810" hidden="1" xr:uid="{00000000-0005-0000-0000-0000B2D90000}"/>
    <cellStyle name="Currency [0] 6791" xfId="43198" hidden="1" xr:uid="{00000000-0005-0000-0000-0000B3D90000}"/>
    <cellStyle name="Currency [0] 6792" xfId="13832" hidden="1" xr:uid="{00000000-0005-0000-0000-0000B4D90000}"/>
    <cellStyle name="Currency [0] 6792" xfId="43220" hidden="1" xr:uid="{00000000-0005-0000-0000-0000B5D90000}"/>
    <cellStyle name="Currency [0] 6793" xfId="14097" hidden="1" xr:uid="{00000000-0005-0000-0000-0000B6D90000}"/>
    <cellStyle name="Currency [0] 6793" xfId="43485" hidden="1" xr:uid="{00000000-0005-0000-0000-0000B7D90000}"/>
    <cellStyle name="Currency [0] 6794" xfId="14104" hidden="1" xr:uid="{00000000-0005-0000-0000-0000B8D90000}"/>
    <cellStyle name="Currency [0] 6794" xfId="43492" hidden="1" xr:uid="{00000000-0005-0000-0000-0000B9D90000}"/>
    <cellStyle name="Currency [0] 6795" xfId="14106" hidden="1" xr:uid="{00000000-0005-0000-0000-0000BAD90000}"/>
    <cellStyle name="Currency [0] 6795" xfId="43494" hidden="1" xr:uid="{00000000-0005-0000-0000-0000BBD90000}"/>
    <cellStyle name="Currency [0] 6796" xfId="13797" hidden="1" xr:uid="{00000000-0005-0000-0000-0000BCD90000}"/>
    <cellStyle name="Currency [0] 6796" xfId="43185" hidden="1" xr:uid="{00000000-0005-0000-0000-0000BDD90000}"/>
    <cellStyle name="Currency [0] 6797" xfId="14100" hidden="1" xr:uid="{00000000-0005-0000-0000-0000BED90000}"/>
    <cellStyle name="Currency [0] 6797" xfId="43488" hidden="1" xr:uid="{00000000-0005-0000-0000-0000BFD90000}"/>
    <cellStyle name="Currency [0] 6798" xfId="14109" hidden="1" xr:uid="{00000000-0005-0000-0000-0000C0D90000}"/>
    <cellStyle name="Currency [0] 6798" xfId="43497" hidden="1" xr:uid="{00000000-0005-0000-0000-0000C1D90000}"/>
    <cellStyle name="Currency [0] 6799" xfId="14111" hidden="1" xr:uid="{00000000-0005-0000-0000-0000C2D90000}"/>
    <cellStyle name="Currency [0] 6799" xfId="43499" hidden="1" xr:uid="{00000000-0005-0000-0000-0000C3D90000}"/>
    <cellStyle name="Currency [0] 68" xfId="2473" hidden="1" xr:uid="{00000000-0005-0000-0000-0000C4D90000}"/>
    <cellStyle name="Currency [0] 68" xfId="31862" hidden="1" xr:uid="{00000000-0005-0000-0000-0000C5D90000}"/>
    <cellStyle name="Currency [0] 680" xfId="3027" hidden="1" xr:uid="{00000000-0005-0000-0000-0000C6D90000}"/>
    <cellStyle name="Currency [0] 680" xfId="32416" hidden="1" xr:uid="{00000000-0005-0000-0000-0000C7D90000}"/>
    <cellStyle name="Currency [0] 6800" xfId="14099" hidden="1" xr:uid="{00000000-0005-0000-0000-0000C8D90000}"/>
    <cellStyle name="Currency [0] 6800" xfId="43487" hidden="1" xr:uid="{00000000-0005-0000-0000-0000C9D90000}"/>
    <cellStyle name="Currency [0] 6801" xfId="13809" hidden="1" xr:uid="{00000000-0005-0000-0000-0000CAD90000}"/>
    <cellStyle name="Currency [0] 6801" xfId="43197" hidden="1" xr:uid="{00000000-0005-0000-0000-0000CBD90000}"/>
    <cellStyle name="Currency [0] 6802" xfId="14122" hidden="1" xr:uid="{00000000-0005-0000-0000-0000CCD90000}"/>
    <cellStyle name="Currency [0] 6802" xfId="43510" hidden="1" xr:uid="{00000000-0005-0000-0000-0000CDD90000}"/>
    <cellStyle name="Currency [0] 6803" xfId="14131" hidden="1" xr:uid="{00000000-0005-0000-0000-0000CED90000}"/>
    <cellStyle name="Currency [0] 6803" xfId="43519" hidden="1" xr:uid="{00000000-0005-0000-0000-0000CFD90000}"/>
    <cellStyle name="Currency [0] 6804" xfId="14142" hidden="1" xr:uid="{00000000-0005-0000-0000-0000D0D90000}"/>
    <cellStyle name="Currency [0] 6804" xfId="43530" hidden="1" xr:uid="{00000000-0005-0000-0000-0000D1D90000}"/>
    <cellStyle name="Currency [0] 6805" xfId="14148" hidden="1" xr:uid="{00000000-0005-0000-0000-0000D2D90000}"/>
    <cellStyle name="Currency [0] 6805" xfId="43536" hidden="1" xr:uid="{00000000-0005-0000-0000-0000D3D90000}"/>
    <cellStyle name="Currency [0] 6806" xfId="14120" hidden="1" xr:uid="{00000000-0005-0000-0000-0000D4D90000}"/>
    <cellStyle name="Currency [0] 6806" xfId="43508" hidden="1" xr:uid="{00000000-0005-0000-0000-0000D5D90000}"/>
    <cellStyle name="Currency [0] 6807" xfId="14138" hidden="1" xr:uid="{00000000-0005-0000-0000-0000D6D90000}"/>
    <cellStyle name="Currency [0] 6807" xfId="43526" hidden="1" xr:uid="{00000000-0005-0000-0000-0000D7D90000}"/>
    <cellStyle name="Currency [0] 6808" xfId="14160" hidden="1" xr:uid="{00000000-0005-0000-0000-0000D8D90000}"/>
    <cellStyle name="Currency [0] 6808" xfId="43548" hidden="1" xr:uid="{00000000-0005-0000-0000-0000D9D90000}"/>
    <cellStyle name="Currency [0] 6809" xfId="14162" hidden="1" xr:uid="{00000000-0005-0000-0000-0000DAD90000}"/>
    <cellStyle name="Currency [0] 6809" xfId="43550" hidden="1" xr:uid="{00000000-0005-0000-0000-0000DBD90000}"/>
    <cellStyle name="Currency [0] 681" xfId="3095" hidden="1" xr:uid="{00000000-0005-0000-0000-0000DCD90000}"/>
    <cellStyle name="Currency [0] 681" xfId="32484" hidden="1" xr:uid="{00000000-0005-0000-0000-0000DDD90000}"/>
    <cellStyle name="Currency [0] 6810" xfId="14094" hidden="1" xr:uid="{00000000-0005-0000-0000-0000DED90000}"/>
    <cellStyle name="Currency [0] 6810" xfId="43482" hidden="1" xr:uid="{00000000-0005-0000-0000-0000DFD90000}"/>
    <cellStyle name="Currency [0] 6811" xfId="13805" hidden="1" xr:uid="{00000000-0005-0000-0000-0000E0D90000}"/>
    <cellStyle name="Currency [0] 6811" xfId="43193" hidden="1" xr:uid="{00000000-0005-0000-0000-0000E1D90000}"/>
    <cellStyle name="Currency [0] 6812" xfId="14134" hidden="1" xr:uid="{00000000-0005-0000-0000-0000E2D90000}"/>
    <cellStyle name="Currency [0] 6812" xfId="43522" hidden="1" xr:uid="{00000000-0005-0000-0000-0000E3D90000}"/>
    <cellStyle name="Currency [0] 6813" xfId="13801" hidden="1" xr:uid="{00000000-0005-0000-0000-0000E4D90000}"/>
    <cellStyle name="Currency [0] 6813" xfId="43189" hidden="1" xr:uid="{00000000-0005-0000-0000-0000E5D90000}"/>
    <cellStyle name="Currency [0] 6814" xfId="14123" hidden="1" xr:uid="{00000000-0005-0000-0000-0000E6D90000}"/>
    <cellStyle name="Currency [0] 6814" xfId="43511" hidden="1" xr:uid="{00000000-0005-0000-0000-0000E7D90000}"/>
    <cellStyle name="Currency [0] 6815" xfId="14167" hidden="1" xr:uid="{00000000-0005-0000-0000-0000E8D90000}"/>
    <cellStyle name="Currency [0] 6815" xfId="43555" hidden="1" xr:uid="{00000000-0005-0000-0000-0000E9D90000}"/>
    <cellStyle name="Currency [0] 6816" xfId="14135" hidden="1" xr:uid="{00000000-0005-0000-0000-0000EAD90000}"/>
    <cellStyle name="Currency [0] 6816" xfId="43523" hidden="1" xr:uid="{00000000-0005-0000-0000-0000EBD90000}"/>
    <cellStyle name="Currency [0] 6817" xfId="14143" hidden="1" xr:uid="{00000000-0005-0000-0000-0000ECD90000}"/>
    <cellStyle name="Currency [0] 6817" xfId="43531" hidden="1" xr:uid="{00000000-0005-0000-0000-0000EDD90000}"/>
    <cellStyle name="Currency [0] 6818" xfId="14179" hidden="1" xr:uid="{00000000-0005-0000-0000-0000EED90000}"/>
    <cellStyle name="Currency [0] 6818" xfId="43567" hidden="1" xr:uid="{00000000-0005-0000-0000-0000EFD90000}"/>
    <cellStyle name="Currency [0] 6819" xfId="14181" hidden="1" xr:uid="{00000000-0005-0000-0000-0000F0D90000}"/>
    <cellStyle name="Currency [0] 6819" xfId="43569" hidden="1" xr:uid="{00000000-0005-0000-0000-0000F1D90000}"/>
    <cellStyle name="Currency [0] 682" xfId="3093" hidden="1" xr:uid="{00000000-0005-0000-0000-0000F2D90000}"/>
    <cellStyle name="Currency [0] 682" xfId="32482" hidden="1" xr:uid="{00000000-0005-0000-0000-0000F3D90000}"/>
    <cellStyle name="Currency [0] 6820" xfId="14137" hidden="1" xr:uid="{00000000-0005-0000-0000-0000F4D90000}"/>
    <cellStyle name="Currency [0] 6820" xfId="43525" hidden="1" xr:uid="{00000000-0005-0000-0000-0000F5D90000}"/>
    <cellStyle name="Currency [0] 6821" xfId="14150" hidden="1" xr:uid="{00000000-0005-0000-0000-0000F6D90000}"/>
    <cellStyle name="Currency [0] 6821" xfId="43538" hidden="1" xr:uid="{00000000-0005-0000-0000-0000F7D90000}"/>
    <cellStyle name="Currency [0] 6822" xfId="14155" hidden="1" xr:uid="{00000000-0005-0000-0000-0000F8D90000}"/>
    <cellStyle name="Currency [0] 6822" xfId="43543" hidden="1" xr:uid="{00000000-0005-0000-0000-0000F9D90000}"/>
    <cellStyle name="Currency [0] 6823" xfId="14149" hidden="1" xr:uid="{00000000-0005-0000-0000-0000FAD90000}"/>
    <cellStyle name="Currency [0] 6823" xfId="43537" hidden="1" xr:uid="{00000000-0005-0000-0000-0000FBD90000}"/>
    <cellStyle name="Currency [0] 6824" xfId="14197" hidden="1" xr:uid="{00000000-0005-0000-0000-0000FCD90000}"/>
    <cellStyle name="Currency [0] 6824" xfId="43585" hidden="1" xr:uid="{00000000-0005-0000-0000-0000FDD90000}"/>
    <cellStyle name="Currency [0] 6825" xfId="14205" hidden="1" xr:uid="{00000000-0005-0000-0000-0000FED90000}"/>
    <cellStyle name="Currency [0] 6825" xfId="43593" hidden="1" xr:uid="{00000000-0005-0000-0000-0000FFD90000}"/>
    <cellStyle name="Currency [0] 6826" xfId="14133" hidden="1" xr:uid="{00000000-0005-0000-0000-000000DA0000}"/>
    <cellStyle name="Currency [0] 6826" xfId="43521" hidden="1" xr:uid="{00000000-0005-0000-0000-000001DA0000}"/>
    <cellStyle name="Currency [0] 6827" xfId="14191" hidden="1" xr:uid="{00000000-0005-0000-0000-000002DA0000}"/>
    <cellStyle name="Currency [0] 6827" xfId="43579" hidden="1" xr:uid="{00000000-0005-0000-0000-000003DA0000}"/>
    <cellStyle name="Currency [0] 6828" xfId="14214" hidden="1" xr:uid="{00000000-0005-0000-0000-000004DA0000}"/>
    <cellStyle name="Currency [0] 6828" xfId="43602" hidden="1" xr:uid="{00000000-0005-0000-0000-000005DA0000}"/>
    <cellStyle name="Currency [0] 6829" xfId="14216" hidden="1" xr:uid="{00000000-0005-0000-0000-000006DA0000}"/>
    <cellStyle name="Currency [0] 6829" xfId="43604" hidden="1" xr:uid="{00000000-0005-0000-0000-000007DA0000}"/>
    <cellStyle name="Currency [0] 683" xfId="3122" hidden="1" xr:uid="{00000000-0005-0000-0000-000008DA0000}"/>
    <cellStyle name="Currency [0] 683" xfId="32511" hidden="1" xr:uid="{00000000-0005-0000-0000-000009DA0000}"/>
    <cellStyle name="Currency [0] 6830" xfId="14116" hidden="1" xr:uid="{00000000-0005-0000-0000-00000ADA0000}"/>
    <cellStyle name="Currency [0] 6830" xfId="43504" hidden="1" xr:uid="{00000000-0005-0000-0000-00000BDA0000}"/>
    <cellStyle name="Currency [0] 6831" xfId="14126" hidden="1" xr:uid="{00000000-0005-0000-0000-00000CDA0000}"/>
    <cellStyle name="Currency [0] 6831" xfId="43514" hidden="1" xr:uid="{00000000-0005-0000-0000-00000DDA0000}"/>
    <cellStyle name="Currency [0] 6832" xfId="14188" hidden="1" xr:uid="{00000000-0005-0000-0000-00000EDA0000}"/>
    <cellStyle name="Currency [0] 6832" xfId="43576" hidden="1" xr:uid="{00000000-0005-0000-0000-00000FDA0000}"/>
    <cellStyle name="Currency [0] 6833" xfId="14153" hidden="1" xr:uid="{00000000-0005-0000-0000-000010DA0000}"/>
    <cellStyle name="Currency [0] 6833" xfId="43541" hidden="1" xr:uid="{00000000-0005-0000-0000-000011DA0000}"/>
    <cellStyle name="Currency [0] 6834" xfId="14102" hidden="1" xr:uid="{00000000-0005-0000-0000-000012DA0000}"/>
    <cellStyle name="Currency [0] 6834" xfId="43490" hidden="1" xr:uid="{00000000-0005-0000-0000-000013DA0000}"/>
    <cellStyle name="Currency [0] 6835" xfId="14224" hidden="1" xr:uid="{00000000-0005-0000-0000-000014DA0000}"/>
    <cellStyle name="Currency [0] 6835" xfId="43612" hidden="1" xr:uid="{00000000-0005-0000-0000-000015DA0000}"/>
    <cellStyle name="Currency [0] 6836" xfId="14189" hidden="1" xr:uid="{00000000-0005-0000-0000-000016DA0000}"/>
    <cellStyle name="Currency [0] 6836" xfId="43577" hidden="1" xr:uid="{00000000-0005-0000-0000-000017DA0000}"/>
    <cellStyle name="Currency [0] 6837" xfId="14200" hidden="1" xr:uid="{00000000-0005-0000-0000-000018DA0000}"/>
    <cellStyle name="Currency [0] 6837" xfId="43588" hidden="1" xr:uid="{00000000-0005-0000-0000-000019DA0000}"/>
    <cellStyle name="Currency [0] 6838" xfId="14232" hidden="1" xr:uid="{00000000-0005-0000-0000-00001ADA0000}"/>
    <cellStyle name="Currency [0] 6838" xfId="43620" hidden="1" xr:uid="{00000000-0005-0000-0000-00001BDA0000}"/>
    <cellStyle name="Currency [0] 6839" xfId="14234" hidden="1" xr:uid="{00000000-0005-0000-0000-00001CDA0000}"/>
    <cellStyle name="Currency [0] 6839" xfId="43622" hidden="1" xr:uid="{00000000-0005-0000-0000-00001DDA0000}"/>
    <cellStyle name="Currency [0] 684" xfId="3038" hidden="1" xr:uid="{00000000-0005-0000-0000-00001EDA0000}"/>
    <cellStyle name="Currency [0] 684" xfId="32427" hidden="1" xr:uid="{00000000-0005-0000-0000-00001FDA0000}"/>
    <cellStyle name="Currency [0] 6840" xfId="14186" hidden="1" xr:uid="{00000000-0005-0000-0000-000020DA0000}"/>
    <cellStyle name="Currency [0] 6840" xfId="43574" hidden="1" xr:uid="{00000000-0005-0000-0000-000021DA0000}"/>
    <cellStyle name="Currency [0] 6841" xfId="14185" hidden="1" xr:uid="{00000000-0005-0000-0000-000022DA0000}"/>
    <cellStyle name="Currency [0] 6841" xfId="43573" hidden="1" xr:uid="{00000000-0005-0000-0000-000023DA0000}"/>
    <cellStyle name="Currency [0] 6842" xfId="14175" hidden="1" xr:uid="{00000000-0005-0000-0000-000024DA0000}"/>
    <cellStyle name="Currency [0] 6842" xfId="43563" hidden="1" xr:uid="{00000000-0005-0000-0000-000025DA0000}"/>
    <cellStyle name="Currency [0] 6843" xfId="14171" hidden="1" xr:uid="{00000000-0005-0000-0000-000026DA0000}"/>
    <cellStyle name="Currency [0] 6843" xfId="43559" hidden="1" xr:uid="{00000000-0005-0000-0000-000027DA0000}"/>
    <cellStyle name="Currency [0] 6844" xfId="14173" hidden="1" xr:uid="{00000000-0005-0000-0000-000028DA0000}"/>
    <cellStyle name="Currency [0] 6844" xfId="43561" hidden="1" xr:uid="{00000000-0005-0000-0000-000029DA0000}"/>
    <cellStyle name="Currency [0] 6845" xfId="14241" hidden="1" xr:uid="{00000000-0005-0000-0000-00002ADA0000}"/>
    <cellStyle name="Currency [0] 6845" xfId="43629" hidden="1" xr:uid="{00000000-0005-0000-0000-00002BDA0000}"/>
    <cellStyle name="Currency [0] 6846" xfId="13803" hidden="1" xr:uid="{00000000-0005-0000-0000-00002CDA0000}"/>
    <cellStyle name="Currency [0] 6846" xfId="43191" hidden="1" xr:uid="{00000000-0005-0000-0000-00002DDA0000}"/>
    <cellStyle name="Currency [0] 6847" xfId="14219" hidden="1" xr:uid="{00000000-0005-0000-0000-00002EDA0000}"/>
    <cellStyle name="Currency [0] 6847" xfId="43607" hidden="1" xr:uid="{00000000-0005-0000-0000-00002FDA0000}"/>
    <cellStyle name="Currency [0] 6848" xfId="14247" hidden="1" xr:uid="{00000000-0005-0000-0000-000030DA0000}"/>
    <cellStyle name="Currency [0] 6848" xfId="43635" hidden="1" xr:uid="{00000000-0005-0000-0000-000031DA0000}"/>
    <cellStyle name="Currency [0] 6849" xfId="14249" hidden="1" xr:uid="{00000000-0005-0000-0000-000032DA0000}"/>
    <cellStyle name="Currency [0] 6849" xfId="43637" hidden="1" xr:uid="{00000000-0005-0000-0000-000033DA0000}"/>
    <cellStyle name="Currency [0] 685" xfId="3114" hidden="1" xr:uid="{00000000-0005-0000-0000-000034DA0000}"/>
    <cellStyle name="Currency [0] 685" xfId="32503" hidden="1" xr:uid="{00000000-0005-0000-0000-000035DA0000}"/>
    <cellStyle name="Currency [0] 6850" xfId="14124" hidden="1" xr:uid="{00000000-0005-0000-0000-000036DA0000}"/>
    <cellStyle name="Currency [0] 6850" xfId="43512" hidden="1" xr:uid="{00000000-0005-0000-0000-000037DA0000}"/>
    <cellStyle name="Currency [0] 6851" xfId="14198" hidden="1" xr:uid="{00000000-0005-0000-0000-000038DA0000}"/>
    <cellStyle name="Currency [0] 6851" xfId="43586" hidden="1" xr:uid="{00000000-0005-0000-0000-000039DA0000}"/>
    <cellStyle name="Currency [0] 6852" xfId="14154" hidden="1" xr:uid="{00000000-0005-0000-0000-00003ADA0000}"/>
    <cellStyle name="Currency [0] 6852" xfId="43542" hidden="1" xr:uid="{00000000-0005-0000-0000-00003BDA0000}"/>
    <cellStyle name="Currency [0] 6853" xfId="14190" hidden="1" xr:uid="{00000000-0005-0000-0000-00003CDA0000}"/>
    <cellStyle name="Currency [0] 6853" xfId="43578" hidden="1" xr:uid="{00000000-0005-0000-0000-00003DDA0000}"/>
    <cellStyle name="Currency [0] 6854" xfId="14194" hidden="1" xr:uid="{00000000-0005-0000-0000-00003EDA0000}"/>
    <cellStyle name="Currency [0] 6854" xfId="43582" hidden="1" xr:uid="{00000000-0005-0000-0000-00003FDA0000}"/>
    <cellStyle name="Currency [0] 6855" xfId="14255" hidden="1" xr:uid="{00000000-0005-0000-0000-000040DA0000}"/>
    <cellStyle name="Currency [0] 6855" xfId="43643" hidden="1" xr:uid="{00000000-0005-0000-0000-000041DA0000}"/>
    <cellStyle name="Currency [0] 6856" xfId="13838" hidden="1" xr:uid="{00000000-0005-0000-0000-000042DA0000}"/>
    <cellStyle name="Currency [0] 6856" xfId="43226" hidden="1" xr:uid="{00000000-0005-0000-0000-000043DA0000}"/>
    <cellStyle name="Currency [0] 6857" xfId="14237" hidden="1" xr:uid="{00000000-0005-0000-0000-000044DA0000}"/>
    <cellStyle name="Currency [0] 6857" xfId="43625" hidden="1" xr:uid="{00000000-0005-0000-0000-000045DA0000}"/>
    <cellStyle name="Currency [0] 6858" xfId="14260" hidden="1" xr:uid="{00000000-0005-0000-0000-000046DA0000}"/>
    <cellStyle name="Currency [0] 6858" xfId="43648" hidden="1" xr:uid="{00000000-0005-0000-0000-000047DA0000}"/>
    <cellStyle name="Currency [0] 6859" xfId="14262" hidden="1" xr:uid="{00000000-0005-0000-0000-000048DA0000}"/>
    <cellStyle name="Currency [0] 6859" xfId="43650" hidden="1" xr:uid="{00000000-0005-0000-0000-000049DA0000}"/>
    <cellStyle name="Currency [0] 686" xfId="3124" hidden="1" xr:uid="{00000000-0005-0000-0000-00004ADA0000}"/>
    <cellStyle name="Currency [0] 686" xfId="32513" hidden="1" xr:uid="{00000000-0005-0000-0000-00004BDA0000}"/>
    <cellStyle name="Currency [0] 6860" xfId="14118" hidden="1" xr:uid="{00000000-0005-0000-0000-00004CDA0000}"/>
    <cellStyle name="Currency [0] 6860" xfId="43506" hidden="1" xr:uid="{00000000-0005-0000-0000-00004DDA0000}"/>
    <cellStyle name="Currency [0] 6861" xfId="14217" hidden="1" xr:uid="{00000000-0005-0000-0000-00004EDA0000}"/>
    <cellStyle name="Currency [0] 6861" xfId="43605" hidden="1" xr:uid="{00000000-0005-0000-0000-00004FDA0000}"/>
    <cellStyle name="Currency [0] 6862" xfId="14184" hidden="1" xr:uid="{00000000-0005-0000-0000-000050DA0000}"/>
    <cellStyle name="Currency [0] 6862" xfId="43572" hidden="1" xr:uid="{00000000-0005-0000-0000-000051DA0000}"/>
    <cellStyle name="Currency [0] 6863" xfId="14202" hidden="1" xr:uid="{00000000-0005-0000-0000-000052DA0000}"/>
    <cellStyle name="Currency [0] 6863" xfId="43590" hidden="1" xr:uid="{00000000-0005-0000-0000-000053DA0000}"/>
    <cellStyle name="Currency [0] 6864" xfId="14199" hidden="1" xr:uid="{00000000-0005-0000-0000-000054DA0000}"/>
    <cellStyle name="Currency [0] 6864" xfId="43587" hidden="1" xr:uid="{00000000-0005-0000-0000-000055DA0000}"/>
    <cellStyle name="Currency [0] 6865" xfId="14266" hidden="1" xr:uid="{00000000-0005-0000-0000-000056DA0000}"/>
    <cellStyle name="Currency [0] 6865" xfId="43654" hidden="1" xr:uid="{00000000-0005-0000-0000-000057DA0000}"/>
    <cellStyle name="Currency [0] 6866" xfId="14151" hidden="1" xr:uid="{00000000-0005-0000-0000-000058DA0000}"/>
    <cellStyle name="Currency [0] 6866" xfId="43539" hidden="1" xr:uid="{00000000-0005-0000-0000-000059DA0000}"/>
    <cellStyle name="Currency [0] 6867" xfId="14251" hidden="1" xr:uid="{00000000-0005-0000-0000-00005ADA0000}"/>
    <cellStyle name="Currency [0] 6867" xfId="43639" hidden="1" xr:uid="{00000000-0005-0000-0000-00005BDA0000}"/>
    <cellStyle name="Currency [0] 6868" xfId="14273" hidden="1" xr:uid="{00000000-0005-0000-0000-00005CDA0000}"/>
    <cellStyle name="Currency [0] 6868" xfId="43661" hidden="1" xr:uid="{00000000-0005-0000-0000-00005DDA0000}"/>
    <cellStyle name="Currency [0] 6869" xfId="14275" hidden="1" xr:uid="{00000000-0005-0000-0000-00005EDA0000}"/>
    <cellStyle name="Currency [0] 6869" xfId="43663" hidden="1" xr:uid="{00000000-0005-0000-0000-00005FDA0000}"/>
    <cellStyle name="Currency [0] 687" xfId="3125" hidden="1" xr:uid="{00000000-0005-0000-0000-000060DA0000}"/>
    <cellStyle name="Currency [0] 687" xfId="32514" hidden="1" xr:uid="{00000000-0005-0000-0000-000061DA0000}"/>
    <cellStyle name="Currency [0] 6870" xfId="14203" hidden="1" xr:uid="{00000000-0005-0000-0000-000062DA0000}"/>
    <cellStyle name="Currency [0] 6870" xfId="43591" hidden="1" xr:uid="{00000000-0005-0000-0000-000063DA0000}"/>
    <cellStyle name="Currency [0] 6871" xfId="14235" hidden="1" xr:uid="{00000000-0005-0000-0000-000064DA0000}"/>
    <cellStyle name="Currency [0] 6871" xfId="43623" hidden="1" xr:uid="{00000000-0005-0000-0000-000065DA0000}"/>
    <cellStyle name="Currency [0] 6872" xfId="13883" hidden="1" xr:uid="{00000000-0005-0000-0000-000066DA0000}"/>
    <cellStyle name="Currency [0] 6872" xfId="43271" hidden="1" xr:uid="{00000000-0005-0000-0000-000067DA0000}"/>
    <cellStyle name="Currency [0] 6873" xfId="14221" hidden="1" xr:uid="{00000000-0005-0000-0000-000068DA0000}"/>
    <cellStyle name="Currency [0] 6873" xfId="43609" hidden="1" xr:uid="{00000000-0005-0000-0000-000069DA0000}"/>
    <cellStyle name="Currency [0] 6874" xfId="14218" hidden="1" xr:uid="{00000000-0005-0000-0000-00006ADA0000}"/>
    <cellStyle name="Currency [0] 6874" xfId="43606" hidden="1" xr:uid="{00000000-0005-0000-0000-00006BDA0000}"/>
    <cellStyle name="Currency [0] 6875" xfId="14279" hidden="1" xr:uid="{00000000-0005-0000-0000-00006CDA0000}"/>
    <cellStyle name="Currency [0] 6875" xfId="43667" hidden="1" xr:uid="{00000000-0005-0000-0000-00006DDA0000}"/>
    <cellStyle name="Currency [0] 6876" xfId="14114" hidden="1" xr:uid="{00000000-0005-0000-0000-00006EDA0000}"/>
    <cellStyle name="Currency [0] 6876" xfId="43502" hidden="1" xr:uid="{00000000-0005-0000-0000-00006FDA0000}"/>
    <cellStyle name="Currency [0] 6877" xfId="14263" hidden="1" xr:uid="{00000000-0005-0000-0000-000070DA0000}"/>
    <cellStyle name="Currency [0] 6877" xfId="43651" hidden="1" xr:uid="{00000000-0005-0000-0000-000071DA0000}"/>
    <cellStyle name="Currency [0] 6878" xfId="14283" hidden="1" xr:uid="{00000000-0005-0000-0000-000072DA0000}"/>
    <cellStyle name="Currency [0] 6878" xfId="43671" hidden="1" xr:uid="{00000000-0005-0000-0000-000073DA0000}"/>
    <cellStyle name="Currency [0] 6879" xfId="14285" hidden="1" xr:uid="{00000000-0005-0000-0000-000074DA0000}"/>
    <cellStyle name="Currency [0] 6879" xfId="43673" hidden="1" xr:uid="{00000000-0005-0000-0000-000075DA0000}"/>
    <cellStyle name="Currency [0] 688" xfId="3096" hidden="1" xr:uid="{00000000-0005-0000-0000-000076DA0000}"/>
    <cellStyle name="Currency [0] 688" xfId="32485" hidden="1" xr:uid="{00000000-0005-0000-0000-000077DA0000}"/>
    <cellStyle name="Currency [0] 6880" xfId="14222" hidden="1" xr:uid="{00000000-0005-0000-0000-000078DA0000}"/>
    <cellStyle name="Currency [0] 6880" xfId="43610" hidden="1" xr:uid="{00000000-0005-0000-0000-000079DA0000}"/>
    <cellStyle name="Currency [0] 6881" xfId="14250" hidden="1" xr:uid="{00000000-0005-0000-0000-00007ADA0000}"/>
    <cellStyle name="Currency [0] 6881" xfId="43638" hidden="1" xr:uid="{00000000-0005-0000-0000-00007BDA0000}"/>
    <cellStyle name="Currency [0] 6882" xfId="14210" hidden="1" xr:uid="{00000000-0005-0000-0000-00007CDA0000}"/>
    <cellStyle name="Currency [0] 6882" xfId="43598" hidden="1" xr:uid="{00000000-0005-0000-0000-00007DDA0000}"/>
    <cellStyle name="Currency [0] 6883" xfId="14239" hidden="1" xr:uid="{00000000-0005-0000-0000-00007EDA0000}"/>
    <cellStyle name="Currency [0] 6883" xfId="43627" hidden="1" xr:uid="{00000000-0005-0000-0000-00007FDA0000}"/>
    <cellStyle name="Currency [0] 6884" xfId="14236" hidden="1" xr:uid="{00000000-0005-0000-0000-000080DA0000}"/>
    <cellStyle name="Currency [0] 6884" xfId="43624" hidden="1" xr:uid="{00000000-0005-0000-0000-000081DA0000}"/>
    <cellStyle name="Currency [0] 6885" xfId="14289" hidden="1" xr:uid="{00000000-0005-0000-0000-000082DA0000}"/>
    <cellStyle name="Currency [0] 6885" xfId="43677" hidden="1" xr:uid="{00000000-0005-0000-0000-000083DA0000}"/>
    <cellStyle name="Currency [0] 6886" xfId="14117" hidden="1" xr:uid="{00000000-0005-0000-0000-000084DA0000}"/>
    <cellStyle name="Currency [0] 6886" xfId="43505" hidden="1" xr:uid="{00000000-0005-0000-0000-000085DA0000}"/>
    <cellStyle name="Currency [0] 6887" xfId="14276" hidden="1" xr:uid="{00000000-0005-0000-0000-000086DA0000}"/>
    <cellStyle name="Currency [0] 6887" xfId="43664" hidden="1" xr:uid="{00000000-0005-0000-0000-000087DA0000}"/>
    <cellStyle name="Currency [0] 6888" xfId="14293" hidden="1" xr:uid="{00000000-0005-0000-0000-000088DA0000}"/>
    <cellStyle name="Currency [0] 6888" xfId="43681" hidden="1" xr:uid="{00000000-0005-0000-0000-000089DA0000}"/>
    <cellStyle name="Currency [0] 6889" xfId="14295" hidden="1" xr:uid="{00000000-0005-0000-0000-00008ADA0000}"/>
    <cellStyle name="Currency [0] 6889" xfId="43683" hidden="1" xr:uid="{00000000-0005-0000-0000-00008BDA0000}"/>
    <cellStyle name="Currency [0] 689" xfId="3108" hidden="1" xr:uid="{00000000-0005-0000-0000-00008CDA0000}"/>
    <cellStyle name="Currency [0] 689" xfId="32497" hidden="1" xr:uid="{00000000-0005-0000-0000-00008DDA0000}"/>
    <cellStyle name="Currency [0] 6890" xfId="14176" hidden="1" xr:uid="{00000000-0005-0000-0000-00008EDA0000}"/>
    <cellStyle name="Currency [0] 6890" xfId="43564" hidden="1" xr:uid="{00000000-0005-0000-0000-00008FDA0000}"/>
    <cellStyle name="Currency [0] 6891" xfId="14212" hidden="1" xr:uid="{00000000-0005-0000-0000-000090DA0000}"/>
    <cellStyle name="Currency [0] 6891" xfId="43600" hidden="1" xr:uid="{00000000-0005-0000-0000-000091DA0000}"/>
    <cellStyle name="Currency [0] 6892" xfId="14281" hidden="1" xr:uid="{00000000-0005-0000-0000-000092DA0000}"/>
    <cellStyle name="Currency [0] 6892" xfId="43669" hidden="1" xr:uid="{00000000-0005-0000-0000-000093DA0000}"/>
    <cellStyle name="Currency [0] 6893" xfId="14269" hidden="1" xr:uid="{00000000-0005-0000-0000-000094DA0000}"/>
    <cellStyle name="Currency [0] 6893" xfId="43657" hidden="1" xr:uid="{00000000-0005-0000-0000-000095DA0000}"/>
    <cellStyle name="Currency [0] 6894" xfId="14286" hidden="1" xr:uid="{00000000-0005-0000-0000-000096DA0000}"/>
    <cellStyle name="Currency [0] 6894" xfId="43674" hidden="1" xr:uid="{00000000-0005-0000-0000-000097DA0000}"/>
    <cellStyle name="Currency [0] 6895" xfId="14297" hidden="1" xr:uid="{00000000-0005-0000-0000-000098DA0000}"/>
    <cellStyle name="Currency [0] 6895" xfId="43685" hidden="1" xr:uid="{00000000-0005-0000-0000-000099DA0000}"/>
    <cellStyle name="Currency [0] 6896" xfId="14145" hidden="1" xr:uid="{00000000-0005-0000-0000-00009ADA0000}"/>
    <cellStyle name="Currency [0] 6896" xfId="43533" hidden="1" xr:uid="{00000000-0005-0000-0000-00009BDA0000}"/>
    <cellStyle name="Currency [0] 6897" xfId="14209" hidden="1" xr:uid="{00000000-0005-0000-0000-00009CDA0000}"/>
    <cellStyle name="Currency [0] 6897" xfId="43597" hidden="1" xr:uid="{00000000-0005-0000-0000-00009DDA0000}"/>
    <cellStyle name="Currency [0] 6898" xfId="14301" hidden="1" xr:uid="{00000000-0005-0000-0000-00009EDA0000}"/>
    <cellStyle name="Currency [0] 6898" xfId="43689" hidden="1" xr:uid="{00000000-0005-0000-0000-00009FDA0000}"/>
    <cellStyle name="Currency [0] 6899" xfId="14303" hidden="1" xr:uid="{00000000-0005-0000-0000-0000A0DA0000}"/>
    <cellStyle name="Currency [0] 6899" xfId="43691" hidden="1" xr:uid="{00000000-0005-0000-0000-0000A1DA0000}"/>
    <cellStyle name="Currency [0] 69" xfId="2483" hidden="1" xr:uid="{00000000-0005-0000-0000-0000A2DA0000}"/>
    <cellStyle name="Currency [0] 69" xfId="31872" hidden="1" xr:uid="{00000000-0005-0000-0000-0000A3DA0000}"/>
    <cellStyle name="Currency [0] 690" xfId="3088" hidden="1" xr:uid="{00000000-0005-0000-0000-0000A4DA0000}"/>
    <cellStyle name="Currency [0] 690" xfId="32477" hidden="1" xr:uid="{00000000-0005-0000-0000-0000A5DA0000}"/>
    <cellStyle name="Currency [0] 6900" xfId="14258" hidden="1" xr:uid="{00000000-0005-0000-0000-0000A6DA0000}"/>
    <cellStyle name="Currency [0] 6900" xfId="43646" hidden="1" xr:uid="{00000000-0005-0000-0000-0000A7DA0000}"/>
    <cellStyle name="Currency [0] 6901" xfId="14270" hidden="1" xr:uid="{00000000-0005-0000-0000-0000A8DA0000}"/>
    <cellStyle name="Currency [0] 6901" xfId="43658" hidden="1" xr:uid="{00000000-0005-0000-0000-0000A9DA0000}"/>
    <cellStyle name="Currency [0] 6902" xfId="14298" hidden="1" xr:uid="{00000000-0005-0000-0000-0000AADA0000}"/>
    <cellStyle name="Currency [0] 6902" xfId="43686" hidden="1" xr:uid="{00000000-0005-0000-0000-0000ABDA0000}"/>
    <cellStyle name="Currency [0] 6903" xfId="14271" hidden="1" xr:uid="{00000000-0005-0000-0000-0000ACDA0000}"/>
    <cellStyle name="Currency [0] 6903" xfId="43659" hidden="1" xr:uid="{00000000-0005-0000-0000-0000ADDA0000}"/>
    <cellStyle name="Currency [0] 6904" xfId="14304" hidden="1" xr:uid="{00000000-0005-0000-0000-0000AEDA0000}"/>
    <cellStyle name="Currency [0] 6904" xfId="43692" hidden="1" xr:uid="{00000000-0005-0000-0000-0000AFDA0000}"/>
    <cellStyle name="Currency [0] 6905" xfId="14306" hidden="1" xr:uid="{00000000-0005-0000-0000-0000B0DA0000}"/>
    <cellStyle name="Currency [0] 6905" xfId="43694" hidden="1" xr:uid="{00000000-0005-0000-0000-0000B1DA0000}"/>
    <cellStyle name="Currency [0] 6906" xfId="14299" hidden="1" xr:uid="{00000000-0005-0000-0000-0000B2DA0000}"/>
    <cellStyle name="Currency [0] 6906" xfId="43687" hidden="1" xr:uid="{00000000-0005-0000-0000-0000B3DA0000}"/>
    <cellStyle name="Currency [0] 6907" xfId="14245" hidden="1" xr:uid="{00000000-0005-0000-0000-0000B4DA0000}"/>
    <cellStyle name="Currency [0] 6907" xfId="43633" hidden="1" xr:uid="{00000000-0005-0000-0000-0000B5DA0000}"/>
    <cellStyle name="Currency [0] 6908" xfId="14308" hidden="1" xr:uid="{00000000-0005-0000-0000-0000B6DA0000}"/>
    <cellStyle name="Currency [0] 6908" xfId="43696" hidden="1" xr:uid="{00000000-0005-0000-0000-0000B7DA0000}"/>
    <cellStyle name="Currency [0] 6909" xfId="14310" hidden="1" xr:uid="{00000000-0005-0000-0000-0000B8DA0000}"/>
    <cellStyle name="Currency [0] 6909" xfId="43698" hidden="1" xr:uid="{00000000-0005-0000-0000-0000B9DA0000}"/>
    <cellStyle name="Currency [0] 691" xfId="3103" hidden="1" xr:uid="{00000000-0005-0000-0000-0000BADA0000}"/>
    <cellStyle name="Currency [0] 691" xfId="32492" hidden="1" xr:uid="{00000000-0005-0000-0000-0000BBDA0000}"/>
    <cellStyle name="Currency [0] 6910" xfId="13822" hidden="1" xr:uid="{00000000-0005-0000-0000-0000BCDA0000}"/>
    <cellStyle name="Currency [0] 6910" xfId="43210" hidden="1" xr:uid="{00000000-0005-0000-0000-0000BDDA0000}"/>
    <cellStyle name="Currency [0] 6911" xfId="13800" hidden="1" xr:uid="{00000000-0005-0000-0000-0000BEDA0000}"/>
    <cellStyle name="Currency [0] 6911" xfId="43188" hidden="1" xr:uid="{00000000-0005-0000-0000-0000BFDA0000}"/>
    <cellStyle name="Currency [0] 6912" xfId="14316" hidden="1" xr:uid="{00000000-0005-0000-0000-0000C0DA0000}"/>
    <cellStyle name="Currency [0] 6912" xfId="43704" hidden="1" xr:uid="{00000000-0005-0000-0000-0000C1DA0000}"/>
    <cellStyle name="Currency [0] 6913" xfId="14322" hidden="1" xr:uid="{00000000-0005-0000-0000-0000C2DA0000}"/>
    <cellStyle name="Currency [0] 6913" xfId="43710" hidden="1" xr:uid="{00000000-0005-0000-0000-0000C3DA0000}"/>
    <cellStyle name="Currency [0] 6914" xfId="14324" hidden="1" xr:uid="{00000000-0005-0000-0000-0000C4DA0000}"/>
    <cellStyle name="Currency [0] 6914" xfId="43712" hidden="1" xr:uid="{00000000-0005-0000-0000-0000C5DA0000}"/>
    <cellStyle name="Currency [0] 6915" xfId="13817" hidden="1" xr:uid="{00000000-0005-0000-0000-0000C6DA0000}"/>
    <cellStyle name="Currency [0] 6915" xfId="43205" hidden="1" xr:uid="{00000000-0005-0000-0000-0000C7DA0000}"/>
    <cellStyle name="Currency [0] 6916" xfId="14318" hidden="1" xr:uid="{00000000-0005-0000-0000-0000C8DA0000}"/>
    <cellStyle name="Currency [0] 6916" xfId="43706" hidden="1" xr:uid="{00000000-0005-0000-0000-0000C9DA0000}"/>
    <cellStyle name="Currency [0] 6917" xfId="14326" hidden="1" xr:uid="{00000000-0005-0000-0000-0000CADA0000}"/>
    <cellStyle name="Currency [0] 6917" xfId="43714" hidden="1" xr:uid="{00000000-0005-0000-0000-0000CBDA0000}"/>
    <cellStyle name="Currency [0] 6918" xfId="14328" hidden="1" xr:uid="{00000000-0005-0000-0000-0000CCDA0000}"/>
    <cellStyle name="Currency [0] 6918" xfId="43716" hidden="1" xr:uid="{00000000-0005-0000-0000-0000CDDA0000}"/>
    <cellStyle name="Currency [0] 6919" xfId="14317" hidden="1" xr:uid="{00000000-0005-0000-0000-0000CEDA0000}"/>
    <cellStyle name="Currency [0] 6919" xfId="43705" hidden="1" xr:uid="{00000000-0005-0000-0000-0000CFDA0000}"/>
    <cellStyle name="Currency [0] 692" xfId="3101" hidden="1" xr:uid="{00000000-0005-0000-0000-0000D0DA0000}"/>
    <cellStyle name="Currency [0] 692" xfId="32490" hidden="1" xr:uid="{00000000-0005-0000-0000-0000D1DA0000}"/>
    <cellStyle name="Currency [0] 6920" xfId="13823" hidden="1" xr:uid="{00000000-0005-0000-0000-0000D2DA0000}"/>
    <cellStyle name="Currency [0] 6920" xfId="43211" hidden="1" xr:uid="{00000000-0005-0000-0000-0000D3DA0000}"/>
    <cellStyle name="Currency [0] 6921" xfId="14339" hidden="1" xr:uid="{00000000-0005-0000-0000-0000D4DA0000}"/>
    <cellStyle name="Currency [0] 6921" xfId="43727" hidden="1" xr:uid="{00000000-0005-0000-0000-0000D5DA0000}"/>
    <cellStyle name="Currency [0] 6922" xfId="14348" hidden="1" xr:uid="{00000000-0005-0000-0000-0000D6DA0000}"/>
    <cellStyle name="Currency [0] 6922" xfId="43736" hidden="1" xr:uid="{00000000-0005-0000-0000-0000D7DA0000}"/>
    <cellStyle name="Currency [0] 6923" xfId="14359" hidden="1" xr:uid="{00000000-0005-0000-0000-0000D8DA0000}"/>
    <cellStyle name="Currency [0] 6923" xfId="43747" hidden="1" xr:uid="{00000000-0005-0000-0000-0000D9DA0000}"/>
    <cellStyle name="Currency [0] 6924" xfId="14365" hidden="1" xr:uid="{00000000-0005-0000-0000-0000DADA0000}"/>
    <cellStyle name="Currency [0] 6924" xfId="43753" hidden="1" xr:uid="{00000000-0005-0000-0000-0000DBDA0000}"/>
    <cellStyle name="Currency [0] 6925" xfId="14337" hidden="1" xr:uid="{00000000-0005-0000-0000-0000DCDA0000}"/>
    <cellStyle name="Currency [0] 6925" xfId="43725" hidden="1" xr:uid="{00000000-0005-0000-0000-0000DDDA0000}"/>
    <cellStyle name="Currency [0] 6926" xfId="14355" hidden="1" xr:uid="{00000000-0005-0000-0000-0000DEDA0000}"/>
    <cellStyle name="Currency [0] 6926" xfId="43743" hidden="1" xr:uid="{00000000-0005-0000-0000-0000DFDA0000}"/>
    <cellStyle name="Currency [0] 6927" xfId="14377" hidden="1" xr:uid="{00000000-0005-0000-0000-0000E0DA0000}"/>
    <cellStyle name="Currency [0] 6927" xfId="43765" hidden="1" xr:uid="{00000000-0005-0000-0000-0000E1DA0000}"/>
    <cellStyle name="Currency [0] 6928" xfId="14379" hidden="1" xr:uid="{00000000-0005-0000-0000-0000E2DA0000}"/>
    <cellStyle name="Currency [0] 6928" xfId="43767" hidden="1" xr:uid="{00000000-0005-0000-0000-0000E3DA0000}"/>
    <cellStyle name="Currency [0] 6929" xfId="14313" hidden="1" xr:uid="{00000000-0005-0000-0000-0000E4DA0000}"/>
    <cellStyle name="Currency [0] 6929" xfId="43701" hidden="1" xr:uid="{00000000-0005-0000-0000-0000E5DA0000}"/>
    <cellStyle name="Currency [0] 693" xfId="3127" hidden="1" xr:uid="{00000000-0005-0000-0000-0000E6DA0000}"/>
    <cellStyle name="Currency [0] 693" xfId="32516" hidden="1" xr:uid="{00000000-0005-0000-0000-0000E7DA0000}"/>
    <cellStyle name="Currency [0] 6930" xfId="13827" hidden="1" xr:uid="{00000000-0005-0000-0000-0000E8DA0000}"/>
    <cellStyle name="Currency [0] 6930" xfId="43215" hidden="1" xr:uid="{00000000-0005-0000-0000-0000E9DA0000}"/>
    <cellStyle name="Currency [0] 6931" xfId="14351" hidden="1" xr:uid="{00000000-0005-0000-0000-0000EADA0000}"/>
    <cellStyle name="Currency [0] 6931" xfId="43739" hidden="1" xr:uid="{00000000-0005-0000-0000-0000EBDA0000}"/>
    <cellStyle name="Currency [0] 6932" xfId="13843" hidden="1" xr:uid="{00000000-0005-0000-0000-0000ECDA0000}"/>
    <cellStyle name="Currency [0] 6932" xfId="43231" hidden="1" xr:uid="{00000000-0005-0000-0000-0000EDDA0000}"/>
    <cellStyle name="Currency [0] 6933" xfId="14340" hidden="1" xr:uid="{00000000-0005-0000-0000-0000EEDA0000}"/>
    <cellStyle name="Currency [0] 6933" xfId="43728" hidden="1" xr:uid="{00000000-0005-0000-0000-0000EFDA0000}"/>
    <cellStyle name="Currency [0] 6934" xfId="14384" hidden="1" xr:uid="{00000000-0005-0000-0000-0000F0DA0000}"/>
    <cellStyle name="Currency [0] 6934" xfId="43772" hidden="1" xr:uid="{00000000-0005-0000-0000-0000F1DA0000}"/>
    <cellStyle name="Currency [0] 6935" xfId="14352" hidden="1" xr:uid="{00000000-0005-0000-0000-0000F2DA0000}"/>
    <cellStyle name="Currency [0] 6935" xfId="43740" hidden="1" xr:uid="{00000000-0005-0000-0000-0000F3DA0000}"/>
    <cellStyle name="Currency [0] 6936" xfId="14360" hidden="1" xr:uid="{00000000-0005-0000-0000-0000F4DA0000}"/>
    <cellStyle name="Currency [0] 6936" xfId="43748" hidden="1" xr:uid="{00000000-0005-0000-0000-0000F5DA0000}"/>
    <cellStyle name="Currency [0] 6937" xfId="14396" hidden="1" xr:uid="{00000000-0005-0000-0000-0000F6DA0000}"/>
    <cellStyle name="Currency [0] 6937" xfId="43784" hidden="1" xr:uid="{00000000-0005-0000-0000-0000F7DA0000}"/>
    <cellStyle name="Currency [0] 6938" xfId="14398" hidden="1" xr:uid="{00000000-0005-0000-0000-0000F8DA0000}"/>
    <cellStyle name="Currency [0] 6938" xfId="43786" hidden="1" xr:uid="{00000000-0005-0000-0000-0000F9DA0000}"/>
    <cellStyle name="Currency [0] 6939" xfId="14354" hidden="1" xr:uid="{00000000-0005-0000-0000-0000FADA0000}"/>
    <cellStyle name="Currency [0] 6939" xfId="43742" hidden="1" xr:uid="{00000000-0005-0000-0000-0000FBDA0000}"/>
    <cellStyle name="Currency [0] 694" xfId="3040" hidden="1" xr:uid="{00000000-0005-0000-0000-0000FCDA0000}"/>
    <cellStyle name="Currency [0] 694" xfId="32429" hidden="1" xr:uid="{00000000-0005-0000-0000-0000FDDA0000}"/>
    <cellStyle name="Currency [0] 6940" xfId="14367" hidden="1" xr:uid="{00000000-0005-0000-0000-0000FEDA0000}"/>
    <cellStyle name="Currency [0] 6940" xfId="43755" hidden="1" xr:uid="{00000000-0005-0000-0000-0000FFDA0000}"/>
    <cellStyle name="Currency [0] 6941" xfId="14372" hidden="1" xr:uid="{00000000-0005-0000-0000-000000DB0000}"/>
    <cellStyle name="Currency [0] 6941" xfId="43760" hidden="1" xr:uid="{00000000-0005-0000-0000-000001DB0000}"/>
    <cellStyle name="Currency [0] 6942" xfId="14366" hidden="1" xr:uid="{00000000-0005-0000-0000-000002DB0000}"/>
    <cellStyle name="Currency [0] 6942" xfId="43754" hidden="1" xr:uid="{00000000-0005-0000-0000-000003DB0000}"/>
    <cellStyle name="Currency [0] 6943" xfId="14414" hidden="1" xr:uid="{00000000-0005-0000-0000-000004DB0000}"/>
    <cellStyle name="Currency [0] 6943" xfId="43802" hidden="1" xr:uid="{00000000-0005-0000-0000-000005DB0000}"/>
    <cellStyle name="Currency [0] 6944" xfId="14422" hidden="1" xr:uid="{00000000-0005-0000-0000-000006DB0000}"/>
    <cellStyle name="Currency [0] 6944" xfId="43810" hidden="1" xr:uid="{00000000-0005-0000-0000-000007DB0000}"/>
    <cellStyle name="Currency [0] 6945" xfId="14350" hidden="1" xr:uid="{00000000-0005-0000-0000-000008DB0000}"/>
    <cellStyle name="Currency [0] 6945" xfId="43738" hidden="1" xr:uid="{00000000-0005-0000-0000-000009DB0000}"/>
    <cellStyle name="Currency [0] 6946" xfId="14408" hidden="1" xr:uid="{00000000-0005-0000-0000-00000ADB0000}"/>
    <cellStyle name="Currency [0] 6946" xfId="43796" hidden="1" xr:uid="{00000000-0005-0000-0000-00000BDB0000}"/>
    <cellStyle name="Currency [0] 6947" xfId="14431" hidden="1" xr:uid="{00000000-0005-0000-0000-00000CDB0000}"/>
    <cellStyle name="Currency [0] 6947" xfId="43819" hidden="1" xr:uid="{00000000-0005-0000-0000-00000DDB0000}"/>
    <cellStyle name="Currency [0] 6948" xfId="14433" hidden="1" xr:uid="{00000000-0005-0000-0000-00000EDB0000}"/>
    <cellStyle name="Currency [0] 6948" xfId="43821" hidden="1" xr:uid="{00000000-0005-0000-0000-00000FDB0000}"/>
    <cellStyle name="Currency [0] 6949" xfId="14333" hidden="1" xr:uid="{00000000-0005-0000-0000-000010DB0000}"/>
    <cellStyle name="Currency [0] 6949" xfId="43721" hidden="1" xr:uid="{00000000-0005-0000-0000-000011DB0000}"/>
    <cellStyle name="Currency [0] 695" xfId="3121" hidden="1" xr:uid="{00000000-0005-0000-0000-000012DB0000}"/>
    <cellStyle name="Currency [0] 695" xfId="32510" hidden="1" xr:uid="{00000000-0005-0000-0000-000013DB0000}"/>
    <cellStyle name="Currency [0] 6950" xfId="14343" hidden="1" xr:uid="{00000000-0005-0000-0000-000014DB0000}"/>
    <cellStyle name="Currency [0] 6950" xfId="43731" hidden="1" xr:uid="{00000000-0005-0000-0000-000015DB0000}"/>
    <cellStyle name="Currency [0] 6951" xfId="14405" hidden="1" xr:uid="{00000000-0005-0000-0000-000016DB0000}"/>
    <cellStyle name="Currency [0] 6951" xfId="43793" hidden="1" xr:uid="{00000000-0005-0000-0000-000017DB0000}"/>
    <cellStyle name="Currency [0] 6952" xfId="14370" hidden="1" xr:uid="{00000000-0005-0000-0000-000018DB0000}"/>
    <cellStyle name="Currency [0] 6952" xfId="43758" hidden="1" xr:uid="{00000000-0005-0000-0000-000019DB0000}"/>
    <cellStyle name="Currency [0] 6953" xfId="14320" hidden="1" xr:uid="{00000000-0005-0000-0000-00001ADB0000}"/>
    <cellStyle name="Currency [0] 6953" xfId="43708" hidden="1" xr:uid="{00000000-0005-0000-0000-00001BDB0000}"/>
    <cellStyle name="Currency [0] 6954" xfId="14441" hidden="1" xr:uid="{00000000-0005-0000-0000-00001CDB0000}"/>
    <cellStyle name="Currency [0] 6954" xfId="43829" hidden="1" xr:uid="{00000000-0005-0000-0000-00001DDB0000}"/>
    <cellStyle name="Currency [0] 6955" xfId="14406" hidden="1" xr:uid="{00000000-0005-0000-0000-00001EDB0000}"/>
    <cellStyle name="Currency [0] 6955" xfId="43794" hidden="1" xr:uid="{00000000-0005-0000-0000-00001FDB0000}"/>
    <cellStyle name="Currency [0] 6956" xfId="14417" hidden="1" xr:uid="{00000000-0005-0000-0000-000020DB0000}"/>
    <cellStyle name="Currency [0] 6956" xfId="43805" hidden="1" xr:uid="{00000000-0005-0000-0000-000021DB0000}"/>
    <cellStyle name="Currency [0] 6957" xfId="14449" hidden="1" xr:uid="{00000000-0005-0000-0000-000022DB0000}"/>
    <cellStyle name="Currency [0] 6957" xfId="43837" hidden="1" xr:uid="{00000000-0005-0000-0000-000023DB0000}"/>
    <cellStyle name="Currency [0] 6958" xfId="14451" hidden="1" xr:uid="{00000000-0005-0000-0000-000024DB0000}"/>
    <cellStyle name="Currency [0] 6958" xfId="43839" hidden="1" xr:uid="{00000000-0005-0000-0000-000025DB0000}"/>
    <cellStyle name="Currency [0] 6959" xfId="14403" hidden="1" xr:uid="{00000000-0005-0000-0000-000026DB0000}"/>
    <cellStyle name="Currency [0] 6959" xfId="43791" hidden="1" xr:uid="{00000000-0005-0000-0000-000027DB0000}"/>
    <cellStyle name="Currency [0] 696" xfId="3128" hidden="1" xr:uid="{00000000-0005-0000-0000-000028DB0000}"/>
    <cellStyle name="Currency [0] 696" xfId="32517" hidden="1" xr:uid="{00000000-0005-0000-0000-000029DB0000}"/>
    <cellStyle name="Currency [0] 6960" xfId="14402" hidden="1" xr:uid="{00000000-0005-0000-0000-00002ADB0000}"/>
    <cellStyle name="Currency [0] 6960" xfId="43790" hidden="1" xr:uid="{00000000-0005-0000-0000-00002BDB0000}"/>
    <cellStyle name="Currency [0] 6961" xfId="14392" hidden="1" xr:uid="{00000000-0005-0000-0000-00002CDB0000}"/>
    <cellStyle name="Currency [0] 6961" xfId="43780" hidden="1" xr:uid="{00000000-0005-0000-0000-00002DDB0000}"/>
    <cellStyle name="Currency [0] 6962" xfId="14388" hidden="1" xr:uid="{00000000-0005-0000-0000-00002EDB0000}"/>
    <cellStyle name="Currency [0] 6962" xfId="43776" hidden="1" xr:uid="{00000000-0005-0000-0000-00002FDB0000}"/>
    <cellStyle name="Currency [0] 6963" xfId="14390" hidden="1" xr:uid="{00000000-0005-0000-0000-000030DB0000}"/>
    <cellStyle name="Currency [0] 6963" xfId="43778" hidden="1" xr:uid="{00000000-0005-0000-0000-000031DB0000}"/>
    <cellStyle name="Currency [0] 6964" xfId="14458" hidden="1" xr:uid="{00000000-0005-0000-0000-000032DB0000}"/>
    <cellStyle name="Currency [0] 6964" xfId="43846" hidden="1" xr:uid="{00000000-0005-0000-0000-000033DB0000}"/>
    <cellStyle name="Currency [0] 6965" xfId="13829" hidden="1" xr:uid="{00000000-0005-0000-0000-000034DB0000}"/>
    <cellStyle name="Currency [0] 6965" xfId="43217" hidden="1" xr:uid="{00000000-0005-0000-0000-000035DB0000}"/>
    <cellStyle name="Currency [0] 6966" xfId="14436" hidden="1" xr:uid="{00000000-0005-0000-0000-000036DB0000}"/>
    <cellStyle name="Currency [0] 6966" xfId="43824" hidden="1" xr:uid="{00000000-0005-0000-0000-000037DB0000}"/>
    <cellStyle name="Currency [0] 6967" xfId="14464" hidden="1" xr:uid="{00000000-0005-0000-0000-000038DB0000}"/>
    <cellStyle name="Currency [0] 6967" xfId="43852" hidden="1" xr:uid="{00000000-0005-0000-0000-000039DB0000}"/>
    <cellStyle name="Currency [0] 6968" xfId="14466" hidden="1" xr:uid="{00000000-0005-0000-0000-00003ADB0000}"/>
    <cellStyle name="Currency [0] 6968" xfId="43854" hidden="1" xr:uid="{00000000-0005-0000-0000-00003BDB0000}"/>
    <cellStyle name="Currency [0] 6969" xfId="14341" hidden="1" xr:uid="{00000000-0005-0000-0000-00003CDB0000}"/>
    <cellStyle name="Currency [0] 6969" xfId="43729" hidden="1" xr:uid="{00000000-0005-0000-0000-00003DDB0000}"/>
    <cellStyle name="Currency [0] 697" xfId="3129" hidden="1" xr:uid="{00000000-0005-0000-0000-00003EDB0000}"/>
    <cellStyle name="Currency [0] 697" xfId="32518" hidden="1" xr:uid="{00000000-0005-0000-0000-00003FDB0000}"/>
    <cellStyle name="Currency [0] 6970" xfId="14415" hidden="1" xr:uid="{00000000-0005-0000-0000-000040DB0000}"/>
    <cellStyle name="Currency [0] 6970" xfId="43803" hidden="1" xr:uid="{00000000-0005-0000-0000-000041DB0000}"/>
    <cellStyle name="Currency [0] 6971" xfId="14371" hidden="1" xr:uid="{00000000-0005-0000-0000-000042DB0000}"/>
    <cellStyle name="Currency [0] 6971" xfId="43759" hidden="1" xr:uid="{00000000-0005-0000-0000-000043DB0000}"/>
    <cellStyle name="Currency [0] 6972" xfId="14407" hidden="1" xr:uid="{00000000-0005-0000-0000-000044DB0000}"/>
    <cellStyle name="Currency [0] 6972" xfId="43795" hidden="1" xr:uid="{00000000-0005-0000-0000-000045DB0000}"/>
    <cellStyle name="Currency [0] 6973" xfId="14411" hidden="1" xr:uid="{00000000-0005-0000-0000-000046DB0000}"/>
    <cellStyle name="Currency [0] 6973" xfId="43799" hidden="1" xr:uid="{00000000-0005-0000-0000-000047DB0000}"/>
    <cellStyle name="Currency [0] 6974" xfId="14472" hidden="1" xr:uid="{00000000-0005-0000-0000-000048DB0000}"/>
    <cellStyle name="Currency [0] 6974" xfId="43860" hidden="1" xr:uid="{00000000-0005-0000-0000-000049DB0000}"/>
    <cellStyle name="Currency [0] 6975" xfId="13816" hidden="1" xr:uid="{00000000-0005-0000-0000-00004ADB0000}"/>
    <cellStyle name="Currency [0] 6975" xfId="43204" hidden="1" xr:uid="{00000000-0005-0000-0000-00004BDB0000}"/>
    <cellStyle name="Currency [0] 6976" xfId="14454" hidden="1" xr:uid="{00000000-0005-0000-0000-00004CDB0000}"/>
    <cellStyle name="Currency [0] 6976" xfId="43842" hidden="1" xr:uid="{00000000-0005-0000-0000-00004DDB0000}"/>
    <cellStyle name="Currency [0] 6977" xfId="14477" hidden="1" xr:uid="{00000000-0005-0000-0000-00004EDB0000}"/>
    <cellStyle name="Currency [0] 6977" xfId="43865" hidden="1" xr:uid="{00000000-0005-0000-0000-00004FDB0000}"/>
    <cellStyle name="Currency [0] 6978" xfId="14479" hidden="1" xr:uid="{00000000-0005-0000-0000-000050DB0000}"/>
    <cellStyle name="Currency [0] 6978" xfId="43867" hidden="1" xr:uid="{00000000-0005-0000-0000-000051DB0000}"/>
    <cellStyle name="Currency [0] 6979" xfId="14335" hidden="1" xr:uid="{00000000-0005-0000-0000-000052DB0000}"/>
    <cellStyle name="Currency [0] 6979" xfId="43723" hidden="1" xr:uid="{00000000-0005-0000-0000-000053DB0000}"/>
    <cellStyle name="Currency [0] 698" xfId="3069" hidden="1" xr:uid="{00000000-0005-0000-0000-000054DB0000}"/>
    <cellStyle name="Currency [0] 698" xfId="32458" hidden="1" xr:uid="{00000000-0005-0000-0000-000055DB0000}"/>
    <cellStyle name="Currency [0] 6980" xfId="14434" hidden="1" xr:uid="{00000000-0005-0000-0000-000056DB0000}"/>
    <cellStyle name="Currency [0] 6980" xfId="43822" hidden="1" xr:uid="{00000000-0005-0000-0000-000057DB0000}"/>
    <cellStyle name="Currency [0] 6981" xfId="14401" hidden="1" xr:uid="{00000000-0005-0000-0000-000058DB0000}"/>
    <cellStyle name="Currency [0] 6981" xfId="43789" hidden="1" xr:uid="{00000000-0005-0000-0000-000059DB0000}"/>
    <cellStyle name="Currency [0] 6982" xfId="14419" hidden="1" xr:uid="{00000000-0005-0000-0000-00005ADB0000}"/>
    <cellStyle name="Currency [0] 6982" xfId="43807" hidden="1" xr:uid="{00000000-0005-0000-0000-00005BDB0000}"/>
    <cellStyle name="Currency [0] 6983" xfId="14416" hidden="1" xr:uid="{00000000-0005-0000-0000-00005CDB0000}"/>
    <cellStyle name="Currency [0] 6983" xfId="43804" hidden="1" xr:uid="{00000000-0005-0000-0000-00005DDB0000}"/>
    <cellStyle name="Currency [0] 6984" xfId="14483" hidden="1" xr:uid="{00000000-0005-0000-0000-00005EDB0000}"/>
    <cellStyle name="Currency [0] 6984" xfId="43871" hidden="1" xr:uid="{00000000-0005-0000-0000-00005FDB0000}"/>
    <cellStyle name="Currency [0] 6985" xfId="14368" hidden="1" xr:uid="{00000000-0005-0000-0000-000060DB0000}"/>
    <cellStyle name="Currency [0] 6985" xfId="43756" hidden="1" xr:uid="{00000000-0005-0000-0000-000061DB0000}"/>
    <cellStyle name="Currency [0] 6986" xfId="14468" hidden="1" xr:uid="{00000000-0005-0000-0000-000062DB0000}"/>
    <cellStyle name="Currency [0] 6986" xfId="43856" hidden="1" xr:uid="{00000000-0005-0000-0000-000063DB0000}"/>
    <cellStyle name="Currency [0] 6987" xfId="14490" hidden="1" xr:uid="{00000000-0005-0000-0000-000064DB0000}"/>
    <cellStyle name="Currency [0] 6987" xfId="43878" hidden="1" xr:uid="{00000000-0005-0000-0000-000065DB0000}"/>
    <cellStyle name="Currency [0] 6988" xfId="14492" hidden="1" xr:uid="{00000000-0005-0000-0000-000066DB0000}"/>
    <cellStyle name="Currency [0] 6988" xfId="43880" hidden="1" xr:uid="{00000000-0005-0000-0000-000067DB0000}"/>
    <cellStyle name="Currency [0] 6989" xfId="14420" hidden="1" xr:uid="{00000000-0005-0000-0000-000068DB0000}"/>
    <cellStyle name="Currency [0] 6989" xfId="43808" hidden="1" xr:uid="{00000000-0005-0000-0000-000069DB0000}"/>
    <cellStyle name="Currency [0] 699" xfId="3089" hidden="1" xr:uid="{00000000-0005-0000-0000-00006ADB0000}"/>
    <cellStyle name="Currency [0] 699" xfId="32478" hidden="1" xr:uid="{00000000-0005-0000-0000-00006BDB0000}"/>
    <cellStyle name="Currency [0] 6990" xfId="14452" hidden="1" xr:uid="{00000000-0005-0000-0000-00006CDB0000}"/>
    <cellStyle name="Currency [0] 6990" xfId="43840" hidden="1" xr:uid="{00000000-0005-0000-0000-00006DDB0000}"/>
    <cellStyle name="Currency [0] 6991" xfId="13795" hidden="1" xr:uid="{00000000-0005-0000-0000-00006EDB0000}"/>
    <cellStyle name="Currency [0] 6991" xfId="43183" hidden="1" xr:uid="{00000000-0005-0000-0000-00006FDB0000}"/>
    <cellStyle name="Currency [0] 6992" xfId="14438" hidden="1" xr:uid="{00000000-0005-0000-0000-000070DB0000}"/>
    <cellStyle name="Currency [0] 6992" xfId="43826" hidden="1" xr:uid="{00000000-0005-0000-0000-000071DB0000}"/>
    <cellStyle name="Currency [0] 6993" xfId="14435" hidden="1" xr:uid="{00000000-0005-0000-0000-000072DB0000}"/>
    <cellStyle name="Currency [0] 6993" xfId="43823" hidden="1" xr:uid="{00000000-0005-0000-0000-000073DB0000}"/>
    <cellStyle name="Currency [0] 6994" xfId="14496" hidden="1" xr:uid="{00000000-0005-0000-0000-000074DB0000}"/>
    <cellStyle name="Currency [0] 6994" xfId="43884" hidden="1" xr:uid="{00000000-0005-0000-0000-000075DB0000}"/>
    <cellStyle name="Currency [0] 6995" xfId="14331" hidden="1" xr:uid="{00000000-0005-0000-0000-000076DB0000}"/>
    <cellStyle name="Currency [0] 6995" xfId="43719" hidden="1" xr:uid="{00000000-0005-0000-0000-000077DB0000}"/>
    <cellStyle name="Currency [0] 6996" xfId="14480" hidden="1" xr:uid="{00000000-0005-0000-0000-000078DB0000}"/>
    <cellStyle name="Currency [0] 6996" xfId="43868" hidden="1" xr:uid="{00000000-0005-0000-0000-000079DB0000}"/>
    <cellStyle name="Currency [0] 6997" xfId="14500" hidden="1" xr:uid="{00000000-0005-0000-0000-00007ADB0000}"/>
    <cellStyle name="Currency [0] 6997" xfId="43888" hidden="1" xr:uid="{00000000-0005-0000-0000-00007BDB0000}"/>
    <cellStyle name="Currency [0] 6998" xfId="14502" hidden="1" xr:uid="{00000000-0005-0000-0000-00007CDB0000}"/>
    <cellStyle name="Currency [0] 6998" xfId="43890" hidden="1" xr:uid="{00000000-0005-0000-0000-00007DDB0000}"/>
    <cellStyle name="Currency [0] 6999" xfId="14439" hidden="1" xr:uid="{00000000-0005-0000-0000-00007EDB0000}"/>
    <cellStyle name="Currency [0] 6999" xfId="43827" hidden="1" xr:uid="{00000000-0005-0000-0000-00007FDB0000}"/>
    <cellStyle name="Currency [0] 7" xfId="120" hidden="1" xr:uid="{00000000-0005-0000-0000-000080DB0000}"/>
    <cellStyle name="Currency [0] 7" xfId="285" hidden="1" xr:uid="{00000000-0005-0000-0000-000081DB0000}"/>
    <cellStyle name="Currency [0] 7" xfId="259" hidden="1" xr:uid="{00000000-0005-0000-0000-000082DB0000}"/>
    <cellStyle name="Currency [0] 7" xfId="806" hidden="1" xr:uid="{00000000-0005-0000-0000-000088DB0000}"/>
    <cellStyle name="Currency [0] 7" xfId="971" hidden="1" xr:uid="{00000000-0005-0000-0000-000089DB0000}"/>
    <cellStyle name="Currency [0] 7" xfId="945" hidden="1" xr:uid="{00000000-0005-0000-0000-00008ADB0000}"/>
    <cellStyle name="Currency [0] 7" xfId="607" hidden="1" xr:uid="{00000000-0005-0000-0000-000086DB0000}"/>
    <cellStyle name="Currency [0] 7" xfId="443" hidden="1" xr:uid="{00000000-0005-0000-0000-000087DB0000}"/>
    <cellStyle name="Currency [0] 7" xfId="95" hidden="1" xr:uid="{00000000-0005-0000-0000-000083DB0000}"/>
    <cellStyle name="Currency [0] 7" xfId="468" hidden="1" xr:uid="{00000000-0005-0000-0000-000084DB0000}"/>
    <cellStyle name="Currency [0] 7" xfId="633" hidden="1" xr:uid="{00000000-0005-0000-0000-000085DB0000}"/>
    <cellStyle name="Currency [0] 7" xfId="781" hidden="1" xr:uid="{00000000-0005-0000-0000-00008BDB0000}"/>
    <cellStyle name="Currency [0] 7" xfId="1148" hidden="1" xr:uid="{00000000-0005-0000-0000-00008CDB0000}"/>
    <cellStyle name="Currency [0] 7" xfId="1313" hidden="1" xr:uid="{00000000-0005-0000-0000-00008DDB0000}"/>
    <cellStyle name="Currency [0] 7" xfId="1287" hidden="1" xr:uid="{00000000-0005-0000-0000-00008EDB0000}"/>
    <cellStyle name="Currency [0] 7" xfId="1123" hidden="1" xr:uid="{00000000-0005-0000-0000-00008FDB0000}"/>
    <cellStyle name="Currency [0] 7" xfId="1969" hidden="1" xr:uid="{00000000-0005-0000-0000-000095DB0000}"/>
    <cellStyle name="Currency [0] 7" xfId="1943" hidden="1" xr:uid="{00000000-0005-0000-0000-000096DB0000}"/>
    <cellStyle name="Currency [0] 7" xfId="1779" hidden="1" xr:uid="{00000000-0005-0000-0000-000097DB0000}"/>
    <cellStyle name="Currency [0] 7" xfId="1451" hidden="1" xr:uid="{00000000-0005-0000-0000-000093DB0000}"/>
    <cellStyle name="Currency [0] 7" xfId="1804" hidden="1" xr:uid="{00000000-0005-0000-0000-000094DB0000}"/>
    <cellStyle name="Currency [0] 7" xfId="1476" hidden="1" xr:uid="{00000000-0005-0000-0000-000090DB0000}"/>
    <cellStyle name="Currency [0] 7" xfId="1641" hidden="1" xr:uid="{00000000-0005-0000-0000-000091DB0000}"/>
    <cellStyle name="Currency [0] 7" xfId="1615" hidden="1" xr:uid="{00000000-0005-0000-0000-000092DB0000}"/>
    <cellStyle name="Currency [0] 7" xfId="2135" hidden="1" xr:uid="{00000000-0005-0000-0000-000098DB0000}"/>
    <cellStyle name="Currency [0] 7" xfId="2299" hidden="1" xr:uid="{00000000-0005-0000-0000-000099DB0000}"/>
    <cellStyle name="Currency [0] 7" xfId="2274" hidden="1" xr:uid="{00000000-0005-0000-0000-00009ADB0000}"/>
    <cellStyle name="Currency [0] 7" xfId="2110" hidden="1" xr:uid="{00000000-0005-0000-0000-00009BDB0000}"/>
    <cellStyle name="Currency [0] 7" xfId="2397" hidden="1" xr:uid="{00000000-0005-0000-0000-00009CDB0000}"/>
    <cellStyle name="Currency [0] 7" xfId="31786" hidden="1" xr:uid="{00000000-0005-0000-0000-00009DDB0000}"/>
    <cellStyle name="Currency [0] 7" xfId="61602" hidden="1" xr:uid="{00000000-0005-0000-0000-0000A3DB0000}"/>
    <cellStyle name="Currency [0] 7" xfId="61682" hidden="1" xr:uid="{00000000-0005-0000-0000-0000A4DB0000}"/>
    <cellStyle name="Currency [0] 7" xfId="61764" hidden="1" xr:uid="{00000000-0005-0000-0000-0000A5DB0000}"/>
    <cellStyle name="Currency [0] 7" xfId="61437" hidden="1" xr:uid="{00000000-0005-0000-0000-0000A1DB0000}"/>
    <cellStyle name="Currency [0] 7" xfId="61520" hidden="1" xr:uid="{00000000-0005-0000-0000-0000A2DB0000}"/>
    <cellStyle name="Currency [0] 7" xfId="61189" hidden="1" xr:uid="{00000000-0005-0000-0000-00009EDB0000}"/>
    <cellStyle name="Currency [0] 7" xfId="61271" hidden="1" xr:uid="{00000000-0005-0000-0000-00009FDB0000}"/>
    <cellStyle name="Currency [0] 7" xfId="61355" hidden="1" xr:uid="{00000000-0005-0000-0000-0000A0DB0000}"/>
    <cellStyle name="Currency [0] 7" xfId="61846" hidden="1" xr:uid="{00000000-0005-0000-0000-0000A6DB0000}"/>
    <cellStyle name="Currency [0] 7" xfId="61928" hidden="1" xr:uid="{00000000-0005-0000-0000-0000A7DB0000}"/>
    <cellStyle name="Currency [0] 7" xfId="62012" hidden="1" xr:uid="{00000000-0005-0000-0000-0000A8DB0000}"/>
    <cellStyle name="Currency [0] 7" xfId="62094" hidden="1" xr:uid="{00000000-0005-0000-0000-0000A9DB0000}"/>
    <cellStyle name="Currency [0] 7" xfId="62176" hidden="1" xr:uid="{00000000-0005-0000-0000-0000AADB0000}"/>
    <cellStyle name="Currency [0] 7" xfId="62661" hidden="1" xr:uid="{00000000-0005-0000-0000-0000B0DB0000}"/>
    <cellStyle name="Currency [0] 7" xfId="62743" hidden="1" xr:uid="{00000000-0005-0000-0000-0000B1DB0000}"/>
    <cellStyle name="Currency [0] 7" xfId="62825" hidden="1" xr:uid="{00000000-0005-0000-0000-0000B2DB0000}"/>
    <cellStyle name="Currency [0] 7" xfId="62495" hidden="1" xr:uid="{00000000-0005-0000-0000-0000AEDB0000}"/>
    <cellStyle name="Currency [0] 7" xfId="62577" hidden="1" xr:uid="{00000000-0005-0000-0000-0000AFDB0000}"/>
    <cellStyle name="Currency [0] 7" xfId="62258" hidden="1" xr:uid="{00000000-0005-0000-0000-0000ABDB0000}"/>
    <cellStyle name="Currency [0] 7" xfId="62338" hidden="1" xr:uid="{00000000-0005-0000-0000-0000ACDB0000}"/>
    <cellStyle name="Currency [0] 7" xfId="62420" hidden="1" xr:uid="{00000000-0005-0000-0000-0000ADDB0000}"/>
    <cellStyle name="Currency [0] 7" xfId="62907" hidden="1" xr:uid="{00000000-0005-0000-0000-0000B3DB0000}"/>
    <cellStyle name="Currency [0] 7" xfId="62987" hidden="1" xr:uid="{00000000-0005-0000-0000-0000B4DB0000}"/>
    <cellStyle name="Currency [0] 7" xfId="63069" hidden="1" xr:uid="{00000000-0005-0000-0000-0000B5DB0000}"/>
    <cellStyle name="Currency [0] 70" xfId="2484" hidden="1" xr:uid="{00000000-0005-0000-0000-0000B6DB0000}"/>
    <cellStyle name="Currency [0] 70" xfId="31873" hidden="1" xr:uid="{00000000-0005-0000-0000-0000B7DB0000}"/>
    <cellStyle name="Currency [0] 700" xfId="3123" hidden="1" xr:uid="{00000000-0005-0000-0000-0000B8DB0000}"/>
    <cellStyle name="Currency [0] 700" xfId="32512" hidden="1" xr:uid="{00000000-0005-0000-0000-0000B9DB0000}"/>
    <cellStyle name="Currency [0] 7000" xfId="14467" hidden="1" xr:uid="{00000000-0005-0000-0000-0000BADB0000}"/>
    <cellStyle name="Currency [0] 7000" xfId="43855" hidden="1" xr:uid="{00000000-0005-0000-0000-0000BBDB0000}"/>
    <cellStyle name="Currency [0] 7001" xfId="14427" hidden="1" xr:uid="{00000000-0005-0000-0000-0000BCDB0000}"/>
    <cellStyle name="Currency [0] 7001" xfId="43815" hidden="1" xr:uid="{00000000-0005-0000-0000-0000BDDB0000}"/>
    <cellStyle name="Currency [0] 7002" xfId="14456" hidden="1" xr:uid="{00000000-0005-0000-0000-0000BEDB0000}"/>
    <cellStyle name="Currency [0] 7002" xfId="43844" hidden="1" xr:uid="{00000000-0005-0000-0000-0000BFDB0000}"/>
    <cellStyle name="Currency [0] 7003" xfId="14453" hidden="1" xr:uid="{00000000-0005-0000-0000-0000C0DB0000}"/>
    <cellStyle name="Currency [0] 7003" xfId="43841" hidden="1" xr:uid="{00000000-0005-0000-0000-0000C1DB0000}"/>
    <cellStyle name="Currency [0] 7004" xfId="14506" hidden="1" xr:uid="{00000000-0005-0000-0000-0000C2DB0000}"/>
    <cellStyle name="Currency [0] 7004" xfId="43894" hidden="1" xr:uid="{00000000-0005-0000-0000-0000C3DB0000}"/>
    <cellStyle name="Currency [0] 7005" xfId="14334" hidden="1" xr:uid="{00000000-0005-0000-0000-0000C4DB0000}"/>
    <cellStyle name="Currency [0] 7005" xfId="43722" hidden="1" xr:uid="{00000000-0005-0000-0000-0000C5DB0000}"/>
    <cellStyle name="Currency [0] 7006" xfId="14493" hidden="1" xr:uid="{00000000-0005-0000-0000-0000C6DB0000}"/>
    <cellStyle name="Currency [0] 7006" xfId="43881" hidden="1" xr:uid="{00000000-0005-0000-0000-0000C7DB0000}"/>
    <cellStyle name="Currency [0] 7007" xfId="14510" hidden="1" xr:uid="{00000000-0005-0000-0000-0000C8DB0000}"/>
    <cellStyle name="Currency [0] 7007" xfId="43898" hidden="1" xr:uid="{00000000-0005-0000-0000-0000C9DB0000}"/>
    <cellStyle name="Currency [0] 7008" xfId="14512" hidden="1" xr:uid="{00000000-0005-0000-0000-0000CADB0000}"/>
    <cellStyle name="Currency [0] 7008" xfId="43900" hidden="1" xr:uid="{00000000-0005-0000-0000-0000CBDB0000}"/>
    <cellStyle name="Currency [0] 7009" xfId="14393" hidden="1" xr:uid="{00000000-0005-0000-0000-0000CCDB0000}"/>
    <cellStyle name="Currency [0] 7009" xfId="43781" hidden="1" xr:uid="{00000000-0005-0000-0000-0000CDDB0000}"/>
    <cellStyle name="Currency [0] 701" xfId="3116" hidden="1" xr:uid="{00000000-0005-0000-0000-0000CEDB0000}"/>
    <cellStyle name="Currency [0] 701" xfId="32505" hidden="1" xr:uid="{00000000-0005-0000-0000-0000CFDB0000}"/>
    <cellStyle name="Currency [0] 7010" xfId="14429" hidden="1" xr:uid="{00000000-0005-0000-0000-0000D0DB0000}"/>
    <cellStyle name="Currency [0] 7010" xfId="43817" hidden="1" xr:uid="{00000000-0005-0000-0000-0000D1DB0000}"/>
    <cellStyle name="Currency [0] 7011" xfId="14498" hidden="1" xr:uid="{00000000-0005-0000-0000-0000D2DB0000}"/>
    <cellStyle name="Currency [0] 7011" xfId="43886" hidden="1" xr:uid="{00000000-0005-0000-0000-0000D3DB0000}"/>
    <cellStyle name="Currency [0] 7012" xfId="14486" hidden="1" xr:uid="{00000000-0005-0000-0000-0000D4DB0000}"/>
    <cellStyle name="Currency [0] 7012" xfId="43874" hidden="1" xr:uid="{00000000-0005-0000-0000-0000D5DB0000}"/>
    <cellStyle name="Currency [0] 7013" xfId="14503" hidden="1" xr:uid="{00000000-0005-0000-0000-0000D6DB0000}"/>
    <cellStyle name="Currency [0] 7013" xfId="43891" hidden="1" xr:uid="{00000000-0005-0000-0000-0000D7DB0000}"/>
    <cellStyle name="Currency [0] 7014" xfId="14514" hidden="1" xr:uid="{00000000-0005-0000-0000-0000D8DB0000}"/>
    <cellStyle name="Currency [0] 7014" xfId="43902" hidden="1" xr:uid="{00000000-0005-0000-0000-0000D9DB0000}"/>
    <cellStyle name="Currency [0] 7015" xfId="14362" hidden="1" xr:uid="{00000000-0005-0000-0000-0000DADB0000}"/>
    <cellStyle name="Currency [0] 7015" xfId="43750" hidden="1" xr:uid="{00000000-0005-0000-0000-0000DBDB0000}"/>
    <cellStyle name="Currency [0] 7016" xfId="14426" hidden="1" xr:uid="{00000000-0005-0000-0000-0000DCDB0000}"/>
    <cellStyle name="Currency [0] 7016" xfId="43814" hidden="1" xr:uid="{00000000-0005-0000-0000-0000DDDB0000}"/>
    <cellStyle name="Currency [0] 7017" xfId="14518" hidden="1" xr:uid="{00000000-0005-0000-0000-0000DEDB0000}"/>
    <cellStyle name="Currency [0] 7017" xfId="43906" hidden="1" xr:uid="{00000000-0005-0000-0000-0000DFDB0000}"/>
    <cellStyle name="Currency [0] 7018" xfId="14520" hidden="1" xr:uid="{00000000-0005-0000-0000-0000E0DB0000}"/>
    <cellStyle name="Currency [0] 7018" xfId="43908" hidden="1" xr:uid="{00000000-0005-0000-0000-0000E1DB0000}"/>
    <cellStyle name="Currency [0] 7019" xfId="14475" hidden="1" xr:uid="{00000000-0005-0000-0000-0000E2DB0000}"/>
    <cellStyle name="Currency [0] 7019" xfId="43863" hidden="1" xr:uid="{00000000-0005-0000-0000-0000E3DB0000}"/>
    <cellStyle name="Currency [0] 702" xfId="3126" hidden="1" xr:uid="{00000000-0005-0000-0000-0000E4DB0000}"/>
    <cellStyle name="Currency [0] 702" xfId="32515" hidden="1" xr:uid="{00000000-0005-0000-0000-0000E5DB0000}"/>
    <cellStyle name="Currency [0] 7020" xfId="14487" hidden="1" xr:uid="{00000000-0005-0000-0000-0000E6DB0000}"/>
    <cellStyle name="Currency [0] 7020" xfId="43875" hidden="1" xr:uid="{00000000-0005-0000-0000-0000E7DB0000}"/>
    <cellStyle name="Currency [0] 7021" xfId="14515" hidden="1" xr:uid="{00000000-0005-0000-0000-0000E8DB0000}"/>
    <cellStyle name="Currency [0] 7021" xfId="43903" hidden="1" xr:uid="{00000000-0005-0000-0000-0000E9DB0000}"/>
    <cellStyle name="Currency [0] 7022" xfId="14488" hidden="1" xr:uid="{00000000-0005-0000-0000-0000EADB0000}"/>
    <cellStyle name="Currency [0] 7022" xfId="43876" hidden="1" xr:uid="{00000000-0005-0000-0000-0000EBDB0000}"/>
    <cellStyle name="Currency [0] 7023" xfId="14521" hidden="1" xr:uid="{00000000-0005-0000-0000-0000ECDB0000}"/>
    <cellStyle name="Currency [0] 7023" xfId="43909" hidden="1" xr:uid="{00000000-0005-0000-0000-0000EDDB0000}"/>
    <cellStyle name="Currency [0] 7024" xfId="14523" hidden="1" xr:uid="{00000000-0005-0000-0000-0000EEDB0000}"/>
    <cellStyle name="Currency [0] 7024" xfId="43911" hidden="1" xr:uid="{00000000-0005-0000-0000-0000EFDB0000}"/>
    <cellStyle name="Currency [0] 7025" xfId="14516" hidden="1" xr:uid="{00000000-0005-0000-0000-0000F0DB0000}"/>
    <cellStyle name="Currency [0] 7025" xfId="43904" hidden="1" xr:uid="{00000000-0005-0000-0000-0000F1DB0000}"/>
    <cellStyle name="Currency [0] 7026" xfId="14462" hidden="1" xr:uid="{00000000-0005-0000-0000-0000F2DB0000}"/>
    <cellStyle name="Currency [0] 7026" xfId="43850" hidden="1" xr:uid="{00000000-0005-0000-0000-0000F3DB0000}"/>
    <cellStyle name="Currency [0] 7027" xfId="14525" hidden="1" xr:uid="{00000000-0005-0000-0000-0000F4DB0000}"/>
    <cellStyle name="Currency [0] 7027" xfId="43913" hidden="1" xr:uid="{00000000-0005-0000-0000-0000F5DB0000}"/>
    <cellStyle name="Currency [0] 7028" xfId="14527" hidden="1" xr:uid="{00000000-0005-0000-0000-0000F6DB0000}"/>
    <cellStyle name="Currency [0] 7028" xfId="43915" hidden="1" xr:uid="{00000000-0005-0000-0000-0000F7DB0000}"/>
    <cellStyle name="Currency [0] 7029" xfId="13889" hidden="1" xr:uid="{00000000-0005-0000-0000-0000F8DB0000}"/>
    <cellStyle name="Currency [0] 7029" xfId="43277" hidden="1" xr:uid="{00000000-0005-0000-0000-0000F9DB0000}"/>
    <cellStyle name="Currency [0] 703" xfId="3130" hidden="1" xr:uid="{00000000-0005-0000-0000-0000FADB0000}"/>
    <cellStyle name="Currency [0] 703" xfId="32519" hidden="1" xr:uid="{00000000-0005-0000-0000-0000FBDB0000}"/>
    <cellStyle name="Currency [0] 7030" xfId="13830" hidden="1" xr:uid="{00000000-0005-0000-0000-0000FCDB0000}"/>
    <cellStyle name="Currency [0] 7030" xfId="43218" hidden="1" xr:uid="{00000000-0005-0000-0000-0000FDDB0000}"/>
    <cellStyle name="Currency [0] 7031" xfId="14533" hidden="1" xr:uid="{00000000-0005-0000-0000-0000FEDB0000}"/>
    <cellStyle name="Currency [0] 7031" xfId="43921" hidden="1" xr:uid="{00000000-0005-0000-0000-0000FFDB0000}"/>
    <cellStyle name="Currency [0] 7032" xfId="14539" hidden="1" xr:uid="{00000000-0005-0000-0000-000000DC0000}"/>
    <cellStyle name="Currency [0] 7032" xfId="43927" hidden="1" xr:uid="{00000000-0005-0000-0000-000001DC0000}"/>
    <cellStyle name="Currency [0] 7033" xfId="14541" hidden="1" xr:uid="{00000000-0005-0000-0000-000002DC0000}"/>
    <cellStyle name="Currency [0] 7033" xfId="43929" hidden="1" xr:uid="{00000000-0005-0000-0000-000003DC0000}"/>
    <cellStyle name="Currency [0] 7034" xfId="13820" hidden="1" xr:uid="{00000000-0005-0000-0000-000004DC0000}"/>
    <cellStyle name="Currency [0] 7034" xfId="43208" hidden="1" xr:uid="{00000000-0005-0000-0000-000005DC0000}"/>
    <cellStyle name="Currency [0] 7035" xfId="14535" hidden="1" xr:uid="{00000000-0005-0000-0000-000006DC0000}"/>
    <cellStyle name="Currency [0] 7035" xfId="43923" hidden="1" xr:uid="{00000000-0005-0000-0000-000007DC0000}"/>
    <cellStyle name="Currency [0] 7036" xfId="14543" hidden="1" xr:uid="{00000000-0005-0000-0000-000008DC0000}"/>
    <cellStyle name="Currency [0] 7036" xfId="43931" hidden="1" xr:uid="{00000000-0005-0000-0000-000009DC0000}"/>
    <cellStyle name="Currency [0] 7037" xfId="14545" hidden="1" xr:uid="{00000000-0005-0000-0000-00000ADC0000}"/>
    <cellStyle name="Currency [0] 7037" xfId="43933" hidden="1" xr:uid="{00000000-0005-0000-0000-00000BDC0000}"/>
    <cellStyle name="Currency [0] 7038" xfId="14534" hidden="1" xr:uid="{00000000-0005-0000-0000-00000CDC0000}"/>
    <cellStyle name="Currency [0] 7038" xfId="43922" hidden="1" xr:uid="{00000000-0005-0000-0000-00000DDC0000}"/>
    <cellStyle name="Currency [0] 7039" xfId="13865" hidden="1" xr:uid="{00000000-0005-0000-0000-00000EDC0000}"/>
    <cellStyle name="Currency [0] 7039" xfId="43253" hidden="1" xr:uid="{00000000-0005-0000-0000-00000FDC0000}"/>
    <cellStyle name="Currency [0] 704" xfId="3055" hidden="1" xr:uid="{00000000-0005-0000-0000-000010DC0000}"/>
    <cellStyle name="Currency [0] 704" xfId="32444" hidden="1" xr:uid="{00000000-0005-0000-0000-000011DC0000}"/>
    <cellStyle name="Currency [0] 7040" xfId="14556" hidden="1" xr:uid="{00000000-0005-0000-0000-000012DC0000}"/>
    <cellStyle name="Currency [0] 7040" xfId="43944" hidden="1" xr:uid="{00000000-0005-0000-0000-000013DC0000}"/>
    <cellStyle name="Currency [0] 7041" xfId="14565" hidden="1" xr:uid="{00000000-0005-0000-0000-000014DC0000}"/>
    <cellStyle name="Currency [0] 7041" xfId="43953" hidden="1" xr:uid="{00000000-0005-0000-0000-000015DC0000}"/>
    <cellStyle name="Currency [0] 7042" xfId="14576" hidden="1" xr:uid="{00000000-0005-0000-0000-000016DC0000}"/>
    <cellStyle name="Currency [0] 7042" xfId="43964" hidden="1" xr:uid="{00000000-0005-0000-0000-000017DC0000}"/>
    <cellStyle name="Currency [0] 7043" xfId="14582" hidden="1" xr:uid="{00000000-0005-0000-0000-000018DC0000}"/>
    <cellStyle name="Currency [0] 7043" xfId="43970" hidden="1" xr:uid="{00000000-0005-0000-0000-000019DC0000}"/>
    <cellStyle name="Currency [0] 7044" xfId="14554" hidden="1" xr:uid="{00000000-0005-0000-0000-00001ADC0000}"/>
    <cellStyle name="Currency [0] 7044" xfId="43942" hidden="1" xr:uid="{00000000-0005-0000-0000-00001BDC0000}"/>
    <cellStyle name="Currency [0] 7045" xfId="14572" hidden="1" xr:uid="{00000000-0005-0000-0000-00001CDC0000}"/>
    <cellStyle name="Currency [0] 7045" xfId="43960" hidden="1" xr:uid="{00000000-0005-0000-0000-00001DDC0000}"/>
    <cellStyle name="Currency [0] 7046" xfId="14594" hidden="1" xr:uid="{00000000-0005-0000-0000-00001EDC0000}"/>
    <cellStyle name="Currency [0] 7046" xfId="43982" hidden="1" xr:uid="{00000000-0005-0000-0000-00001FDC0000}"/>
    <cellStyle name="Currency [0] 7047" xfId="14596" hidden="1" xr:uid="{00000000-0005-0000-0000-000020DC0000}"/>
    <cellStyle name="Currency [0] 7047" xfId="43984" hidden="1" xr:uid="{00000000-0005-0000-0000-000021DC0000}"/>
    <cellStyle name="Currency [0] 7048" xfId="14530" hidden="1" xr:uid="{00000000-0005-0000-0000-000022DC0000}"/>
    <cellStyle name="Currency [0] 7048" xfId="43918" hidden="1" xr:uid="{00000000-0005-0000-0000-000023DC0000}"/>
    <cellStyle name="Currency [0] 7049" xfId="13819" hidden="1" xr:uid="{00000000-0005-0000-0000-000024DC0000}"/>
    <cellStyle name="Currency [0] 7049" xfId="43207" hidden="1" xr:uid="{00000000-0005-0000-0000-000025DC0000}"/>
    <cellStyle name="Currency [0] 705" xfId="3087" hidden="1" xr:uid="{00000000-0005-0000-0000-000026DC0000}"/>
    <cellStyle name="Currency [0] 705" xfId="32476" hidden="1" xr:uid="{00000000-0005-0000-0000-000027DC0000}"/>
    <cellStyle name="Currency [0] 7050" xfId="14568" hidden="1" xr:uid="{00000000-0005-0000-0000-000028DC0000}"/>
    <cellStyle name="Currency [0] 7050" xfId="43956" hidden="1" xr:uid="{00000000-0005-0000-0000-000029DC0000}"/>
    <cellStyle name="Currency [0] 7051" xfId="13798" hidden="1" xr:uid="{00000000-0005-0000-0000-00002ADC0000}"/>
    <cellStyle name="Currency [0] 7051" xfId="43186" hidden="1" xr:uid="{00000000-0005-0000-0000-00002BDC0000}"/>
    <cellStyle name="Currency [0] 7052" xfId="14557" hidden="1" xr:uid="{00000000-0005-0000-0000-00002CDC0000}"/>
    <cellStyle name="Currency [0] 7052" xfId="43945" hidden="1" xr:uid="{00000000-0005-0000-0000-00002DDC0000}"/>
    <cellStyle name="Currency [0] 7053" xfId="14601" hidden="1" xr:uid="{00000000-0005-0000-0000-00002EDC0000}"/>
    <cellStyle name="Currency [0] 7053" xfId="43989" hidden="1" xr:uid="{00000000-0005-0000-0000-00002FDC0000}"/>
    <cellStyle name="Currency [0] 7054" xfId="14569" hidden="1" xr:uid="{00000000-0005-0000-0000-000030DC0000}"/>
    <cellStyle name="Currency [0] 7054" xfId="43957" hidden="1" xr:uid="{00000000-0005-0000-0000-000031DC0000}"/>
    <cellStyle name="Currency [0] 7055" xfId="14577" hidden="1" xr:uid="{00000000-0005-0000-0000-000032DC0000}"/>
    <cellStyle name="Currency [0] 7055" xfId="43965" hidden="1" xr:uid="{00000000-0005-0000-0000-000033DC0000}"/>
    <cellStyle name="Currency [0] 7056" xfId="14613" hidden="1" xr:uid="{00000000-0005-0000-0000-000034DC0000}"/>
    <cellStyle name="Currency [0] 7056" xfId="44001" hidden="1" xr:uid="{00000000-0005-0000-0000-000035DC0000}"/>
    <cellStyle name="Currency [0] 7057" xfId="14615" hidden="1" xr:uid="{00000000-0005-0000-0000-000036DC0000}"/>
    <cellStyle name="Currency [0] 7057" xfId="44003" hidden="1" xr:uid="{00000000-0005-0000-0000-000037DC0000}"/>
    <cellStyle name="Currency [0] 7058" xfId="14571" hidden="1" xr:uid="{00000000-0005-0000-0000-000038DC0000}"/>
    <cellStyle name="Currency [0] 7058" xfId="43959" hidden="1" xr:uid="{00000000-0005-0000-0000-000039DC0000}"/>
    <cellStyle name="Currency [0] 7059" xfId="14584" hidden="1" xr:uid="{00000000-0005-0000-0000-00003ADC0000}"/>
    <cellStyle name="Currency [0] 7059" xfId="43972" hidden="1" xr:uid="{00000000-0005-0000-0000-00003BDC0000}"/>
    <cellStyle name="Currency [0] 706" xfId="3133" hidden="1" xr:uid="{00000000-0005-0000-0000-00003CDC0000}"/>
    <cellStyle name="Currency [0] 706" xfId="32522" hidden="1" xr:uid="{00000000-0005-0000-0000-00003DDC0000}"/>
    <cellStyle name="Currency [0] 7060" xfId="14589" hidden="1" xr:uid="{00000000-0005-0000-0000-00003EDC0000}"/>
    <cellStyle name="Currency [0] 7060" xfId="43977" hidden="1" xr:uid="{00000000-0005-0000-0000-00003FDC0000}"/>
    <cellStyle name="Currency [0] 7061" xfId="14583" hidden="1" xr:uid="{00000000-0005-0000-0000-000040DC0000}"/>
    <cellStyle name="Currency [0] 7061" xfId="43971" hidden="1" xr:uid="{00000000-0005-0000-0000-000041DC0000}"/>
    <cellStyle name="Currency [0] 7062" xfId="14631" hidden="1" xr:uid="{00000000-0005-0000-0000-000042DC0000}"/>
    <cellStyle name="Currency [0] 7062" xfId="44019" hidden="1" xr:uid="{00000000-0005-0000-0000-000043DC0000}"/>
    <cellStyle name="Currency [0] 7063" xfId="14639" hidden="1" xr:uid="{00000000-0005-0000-0000-000044DC0000}"/>
    <cellStyle name="Currency [0] 7063" xfId="44027" hidden="1" xr:uid="{00000000-0005-0000-0000-000045DC0000}"/>
    <cellStyle name="Currency [0] 7064" xfId="14567" hidden="1" xr:uid="{00000000-0005-0000-0000-000046DC0000}"/>
    <cellStyle name="Currency [0] 7064" xfId="43955" hidden="1" xr:uid="{00000000-0005-0000-0000-000047DC0000}"/>
    <cellStyle name="Currency [0] 7065" xfId="14625" hidden="1" xr:uid="{00000000-0005-0000-0000-000048DC0000}"/>
    <cellStyle name="Currency [0] 7065" xfId="44013" hidden="1" xr:uid="{00000000-0005-0000-0000-000049DC0000}"/>
    <cellStyle name="Currency [0] 7066" xfId="14648" hidden="1" xr:uid="{00000000-0005-0000-0000-00004ADC0000}"/>
    <cellStyle name="Currency [0] 7066" xfId="44036" hidden="1" xr:uid="{00000000-0005-0000-0000-00004BDC0000}"/>
    <cellStyle name="Currency [0] 7067" xfId="14650" hidden="1" xr:uid="{00000000-0005-0000-0000-00004CDC0000}"/>
    <cellStyle name="Currency [0] 7067" xfId="44038" hidden="1" xr:uid="{00000000-0005-0000-0000-00004DDC0000}"/>
    <cellStyle name="Currency [0] 7068" xfId="14550" hidden="1" xr:uid="{00000000-0005-0000-0000-00004EDC0000}"/>
    <cellStyle name="Currency [0] 7068" xfId="43938" hidden="1" xr:uid="{00000000-0005-0000-0000-00004FDC0000}"/>
    <cellStyle name="Currency [0] 7069" xfId="14560" hidden="1" xr:uid="{00000000-0005-0000-0000-000050DC0000}"/>
    <cellStyle name="Currency [0] 7069" xfId="43948" hidden="1" xr:uid="{00000000-0005-0000-0000-000051DC0000}"/>
    <cellStyle name="Currency [0] 707" xfId="3134" hidden="1" xr:uid="{00000000-0005-0000-0000-000052DC0000}"/>
    <cellStyle name="Currency [0] 707" xfId="32523" hidden="1" xr:uid="{00000000-0005-0000-0000-000053DC0000}"/>
    <cellStyle name="Currency [0] 7070" xfId="14622" hidden="1" xr:uid="{00000000-0005-0000-0000-000054DC0000}"/>
    <cellStyle name="Currency [0] 7070" xfId="44010" hidden="1" xr:uid="{00000000-0005-0000-0000-000055DC0000}"/>
    <cellStyle name="Currency [0] 7071" xfId="14587" hidden="1" xr:uid="{00000000-0005-0000-0000-000056DC0000}"/>
    <cellStyle name="Currency [0] 7071" xfId="43975" hidden="1" xr:uid="{00000000-0005-0000-0000-000057DC0000}"/>
    <cellStyle name="Currency [0] 7072" xfId="14537" hidden="1" xr:uid="{00000000-0005-0000-0000-000058DC0000}"/>
    <cellStyle name="Currency [0] 7072" xfId="43925" hidden="1" xr:uid="{00000000-0005-0000-0000-000059DC0000}"/>
    <cellStyle name="Currency [0] 7073" xfId="14658" hidden="1" xr:uid="{00000000-0005-0000-0000-00005ADC0000}"/>
    <cellStyle name="Currency [0] 7073" xfId="44046" hidden="1" xr:uid="{00000000-0005-0000-0000-00005BDC0000}"/>
    <cellStyle name="Currency [0] 7074" xfId="14623" hidden="1" xr:uid="{00000000-0005-0000-0000-00005CDC0000}"/>
    <cellStyle name="Currency [0] 7074" xfId="44011" hidden="1" xr:uid="{00000000-0005-0000-0000-00005DDC0000}"/>
    <cellStyle name="Currency [0] 7075" xfId="14634" hidden="1" xr:uid="{00000000-0005-0000-0000-00005EDC0000}"/>
    <cellStyle name="Currency [0] 7075" xfId="44022" hidden="1" xr:uid="{00000000-0005-0000-0000-00005FDC0000}"/>
    <cellStyle name="Currency [0] 7076" xfId="14666" hidden="1" xr:uid="{00000000-0005-0000-0000-000060DC0000}"/>
    <cellStyle name="Currency [0] 7076" xfId="44054" hidden="1" xr:uid="{00000000-0005-0000-0000-000061DC0000}"/>
    <cellStyle name="Currency [0] 7077" xfId="14668" hidden="1" xr:uid="{00000000-0005-0000-0000-000062DC0000}"/>
    <cellStyle name="Currency [0] 7077" xfId="44056" hidden="1" xr:uid="{00000000-0005-0000-0000-000063DC0000}"/>
    <cellStyle name="Currency [0] 7078" xfId="14620" hidden="1" xr:uid="{00000000-0005-0000-0000-000064DC0000}"/>
    <cellStyle name="Currency [0] 7078" xfId="44008" hidden="1" xr:uid="{00000000-0005-0000-0000-000065DC0000}"/>
    <cellStyle name="Currency [0] 7079" xfId="14619" hidden="1" xr:uid="{00000000-0005-0000-0000-000066DC0000}"/>
    <cellStyle name="Currency [0] 7079" xfId="44007" hidden="1" xr:uid="{00000000-0005-0000-0000-000067DC0000}"/>
    <cellStyle name="Currency [0] 708" xfId="3111" hidden="1" xr:uid="{00000000-0005-0000-0000-000068DC0000}"/>
    <cellStyle name="Currency [0] 708" xfId="32500" hidden="1" xr:uid="{00000000-0005-0000-0000-000069DC0000}"/>
    <cellStyle name="Currency [0] 7080" xfId="14609" hidden="1" xr:uid="{00000000-0005-0000-0000-00006ADC0000}"/>
    <cellStyle name="Currency [0] 7080" xfId="43997" hidden="1" xr:uid="{00000000-0005-0000-0000-00006BDC0000}"/>
    <cellStyle name="Currency [0] 7081" xfId="14605" hidden="1" xr:uid="{00000000-0005-0000-0000-00006CDC0000}"/>
    <cellStyle name="Currency [0] 7081" xfId="43993" hidden="1" xr:uid="{00000000-0005-0000-0000-00006DDC0000}"/>
    <cellStyle name="Currency [0] 7082" xfId="14607" hidden="1" xr:uid="{00000000-0005-0000-0000-00006EDC0000}"/>
    <cellStyle name="Currency [0] 7082" xfId="43995" hidden="1" xr:uid="{00000000-0005-0000-0000-00006FDC0000}"/>
    <cellStyle name="Currency [0] 7083" xfId="14675" hidden="1" xr:uid="{00000000-0005-0000-0000-000070DC0000}"/>
    <cellStyle name="Currency [0] 7083" xfId="44063" hidden="1" xr:uid="{00000000-0005-0000-0000-000071DC0000}"/>
    <cellStyle name="Currency [0] 7084" xfId="13834" hidden="1" xr:uid="{00000000-0005-0000-0000-000072DC0000}"/>
    <cellStyle name="Currency [0] 7084" xfId="43222" hidden="1" xr:uid="{00000000-0005-0000-0000-000073DC0000}"/>
    <cellStyle name="Currency [0] 7085" xfId="14653" hidden="1" xr:uid="{00000000-0005-0000-0000-000074DC0000}"/>
    <cellStyle name="Currency [0] 7085" xfId="44041" hidden="1" xr:uid="{00000000-0005-0000-0000-000075DC0000}"/>
    <cellStyle name="Currency [0] 7086" xfId="14681" hidden="1" xr:uid="{00000000-0005-0000-0000-000076DC0000}"/>
    <cellStyle name="Currency [0] 7086" xfId="44069" hidden="1" xr:uid="{00000000-0005-0000-0000-000077DC0000}"/>
    <cellStyle name="Currency [0] 7087" xfId="14683" hidden="1" xr:uid="{00000000-0005-0000-0000-000078DC0000}"/>
    <cellStyle name="Currency [0] 7087" xfId="44071" hidden="1" xr:uid="{00000000-0005-0000-0000-000079DC0000}"/>
    <cellStyle name="Currency [0] 7088" xfId="14558" hidden="1" xr:uid="{00000000-0005-0000-0000-00007ADC0000}"/>
    <cellStyle name="Currency [0] 7088" xfId="43946" hidden="1" xr:uid="{00000000-0005-0000-0000-00007BDC0000}"/>
    <cellStyle name="Currency [0] 7089" xfId="14632" hidden="1" xr:uid="{00000000-0005-0000-0000-00007CDC0000}"/>
    <cellStyle name="Currency [0] 7089" xfId="44020" hidden="1" xr:uid="{00000000-0005-0000-0000-00007DDC0000}"/>
    <cellStyle name="Currency [0] 709" xfId="3117" hidden="1" xr:uid="{00000000-0005-0000-0000-00007EDC0000}"/>
    <cellStyle name="Currency [0] 709" xfId="32506" hidden="1" xr:uid="{00000000-0005-0000-0000-00007FDC0000}"/>
    <cellStyle name="Currency [0] 7090" xfId="14588" hidden="1" xr:uid="{00000000-0005-0000-0000-000080DC0000}"/>
    <cellStyle name="Currency [0] 7090" xfId="43976" hidden="1" xr:uid="{00000000-0005-0000-0000-000081DC0000}"/>
    <cellStyle name="Currency [0] 7091" xfId="14624" hidden="1" xr:uid="{00000000-0005-0000-0000-000082DC0000}"/>
    <cellStyle name="Currency [0] 7091" xfId="44012" hidden="1" xr:uid="{00000000-0005-0000-0000-000083DC0000}"/>
    <cellStyle name="Currency [0] 7092" xfId="14628" hidden="1" xr:uid="{00000000-0005-0000-0000-000084DC0000}"/>
    <cellStyle name="Currency [0] 7092" xfId="44016" hidden="1" xr:uid="{00000000-0005-0000-0000-000085DC0000}"/>
    <cellStyle name="Currency [0] 7093" xfId="14689" hidden="1" xr:uid="{00000000-0005-0000-0000-000086DC0000}"/>
    <cellStyle name="Currency [0] 7093" xfId="44077" hidden="1" xr:uid="{00000000-0005-0000-0000-000087DC0000}"/>
    <cellStyle name="Currency [0] 7094" xfId="13847" hidden="1" xr:uid="{00000000-0005-0000-0000-000088DC0000}"/>
    <cellStyle name="Currency [0] 7094" xfId="43235" hidden="1" xr:uid="{00000000-0005-0000-0000-000089DC0000}"/>
    <cellStyle name="Currency [0] 7095" xfId="14671" hidden="1" xr:uid="{00000000-0005-0000-0000-00008ADC0000}"/>
    <cellStyle name="Currency [0] 7095" xfId="44059" hidden="1" xr:uid="{00000000-0005-0000-0000-00008BDC0000}"/>
    <cellStyle name="Currency [0] 7096" xfId="14694" hidden="1" xr:uid="{00000000-0005-0000-0000-00008CDC0000}"/>
    <cellStyle name="Currency [0] 7096" xfId="44082" hidden="1" xr:uid="{00000000-0005-0000-0000-00008DDC0000}"/>
    <cellStyle name="Currency [0] 7097" xfId="14696" hidden="1" xr:uid="{00000000-0005-0000-0000-00008EDC0000}"/>
    <cellStyle name="Currency [0] 7097" xfId="44084" hidden="1" xr:uid="{00000000-0005-0000-0000-00008FDC0000}"/>
    <cellStyle name="Currency [0] 7098" xfId="14552" hidden="1" xr:uid="{00000000-0005-0000-0000-000090DC0000}"/>
    <cellStyle name="Currency [0] 7098" xfId="43940" hidden="1" xr:uid="{00000000-0005-0000-0000-000091DC0000}"/>
    <cellStyle name="Currency [0] 7099" xfId="14651" hidden="1" xr:uid="{00000000-0005-0000-0000-000092DC0000}"/>
    <cellStyle name="Currency [0] 7099" xfId="44039" hidden="1" xr:uid="{00000000-0005-0000-0000-000093DC0000}"/>
    <cellStyle name="Currency [0] 71" xfId="2412" hidden="1" xr:uid="{00000000-0005-0000-0000-000094DC0000}"/>
    <cellStyle name="Currency [0] 71" xfId="31801" hidden="1" xr:uid="{00000000-0005-0000-0000-000095DC0000}"/>
    <cellStyle name="Currency [0] 710" xfId="3131" hidden="1" xr:uid="{00000000-0005-0000-0000-000096DC0000}"/>
    <cellStyle name="Currency [0] 710" xfId="32520" hidden="1" xr:uid="{00000000-0005-0000-0000-000097DC0000}"/>
    <cellStyle name="Currency [0] 7100" xfId="14618" hidden="1" xr:uid="{00000000-0005-0000-0000-000098DC0000}"/>
    <cellStyle name="Currency [0] 7100" xfId="44006" hidden="1" xr:uid="{00000000-0005-0000-0000-000099DC0000}"/>
    <cellStyle name="Currency [0] 7101" xfId="14636" hidden="1" xr:uid="{00000000-0005-0000-0000-00009ADC0000}"/>
    <cellStyle name="Currency [0] 7101" xfId="44024" hidden="1" xr:uid="{00000000-0005-0000-0000-00009BDC0000}"/>
    <cellStyle name="Currency [0] 7102" xfId="14633" hidden="1" xr:uid="{00000000-0005-0000-0000-00009CDC0000}"/>
    <cellStyle name="Currency [0] 7102" xfId="44021" hidden="1" xr:uid="{00000000-0005-0000-0000-00009DDC0000}"/>
    <cellStyle name="Currency [0] 7103" xfId="14700" hidden="1" xr:uid="{00000000-0005-0000-0000-00009EDC0000}"/>
    <cellStyle name="Currency [0] 7103" xfId="44088" hidden="1" xr:uid="{00000000-0005-0000-0000-00009FDC0000}"/>
    <cellStyle name="Currency [0] 7104" xfId="14585" hidden="1" xr:uid="{00000000-0005-0000-0000-0000A0DC0000}"/>
    <cellStyle name="Currency [0] 7104" xfId="43973" hidden="1" xr:uid="{00000000-0005-0000-0000-0000A1DC0000}"/>
    <cellStyle name="Currency [0] 7105" xfId="14685" hidden="1" xr:uid="{00000000-0005-0000-0000-0000A2DC0000}"/>
    <cellStyle name="Currency [0] 7105" xfId="44073" hidden="1" xr:uid="{00000000-0005-0000-0000-0000A3DC0000}"/>
    <cellStyle name="Currency [0] 7106" xfId="14707" hidden="1" xr:uid="{00000000-0005-0000-0000-0000A4DC0000}"/>
    <cellStyle name="Currency [0] 7106" xfId="44095" hidden="1" xr:uid="{00000000-0005-0000-0000-0000A5DC0000}"/>
    <cellStyle name="Currency [0] 7107" xfId="14709" hidden="1" xr:uid="{00000000-0005-0000-0000-0000A6DC0000}"/>
    <cellStyle name="Currency [0] 7107" xfId="44097" hidden="1" xr:uid="{00000000-0005-0000-0000-0000A7DC0000}"/>
    <cellStyle name="Currency [0] 7108" xfId="14637" hidden="1" xr:uid="{00000000-0005-0000-0000-0000A8DC0000}"/>
    <cellStyle name="Currency [0] 7108" xfId="44025" hidden="1" xr:uid="{00000000-0005-0000-0000-0000A9DC0000}"/>
    <cellStyle name="Currency [0] 7109" xfId="14669" hidden="1" xr:uid="{00000000-0005-0000-0000-0000AADC0000}"/>
    <cellStyle name="Currency [0] 7109" xfId="44057" hidden="1" xr:uid="{00000000-0005-0000-0000-0000ABDC0000}"/>
    <cellStyle name="Currency [0] 711" xfId="3118" hidden="1" xr:uid="{00000000-0005-0000-0000-0000ACDC0000}"/>
    <cellStyle name="Currency [0] 711" xfId="32507" hidden="1" xr:uid="{00000000-0005-0000-0000-0000ADDC0000}"/>
    <cellStyle name="Currency [0] 7110" xfId="13799" hidden="1" xr:uid="{00000000-0005-0000-0000-0000AEDC0000}"/>
    <cellStyle name="Currency [0] 7110" xfId="43187" hidden="1" xr:uid="{00000000-0005-0000-0000-0000AFDC0000}"/>
    <cellStyle name="Currency [0] 7111" xfId="14655" hidden="1" xr:uid="{00000000-0005-0000-0000-0000B0DC0000}"/>
    <cellStyle name="Currency [0] 7111" xfId="44043" hidden="1" xr:uid="{00000000-0005-0000-0000-0000B1DC0000}"/>
    <cellStyle name="Currency [0] 7112" xfId="14652" hidden="1" xr:uid="{00000000-0005-0000-0000-0000B2DC0000}"/>
    <cellStyle name="Currency [0] 7112" xfId="44040" hidden="1" xr:uid="{00000000-0005-0000-0000-0000B3DC0000}"/>
    <cellStyle name="Currency [0] 7113" xfId="14713" hidden="1" xr:uid="{00000000-0005-0000-0000-0000B4DC0000}"/>
    <cellStyle name="Currency [0] 7113" xfId="44101" hidden="1" xr:uid="{00000000-0005-0000-0000-0000B5DC0000}"/>
    <cellStyle name="Currency [0] 7114" xfId="14548" hidden="1" xr:uid="{00000000-0005-0000-0000-0000B6DC0000}"/>
    <cellStyle name="Currency [0] 7114" xfId="43936" hidden="1" xr:uid="{00000000-0005-0000-0000-0000B7DC0000}"/>
    <cellStyle name="Currency [0] 7115" xfId="14697" hidden="1" xr:uid="{00000000-0005-0000-0000-0000B8DC0000}"/>
    <cellStyle name="Currency [0] 7115" xfId="44085" hidden="1" xr:uid="{00000000-0005-0000-0000-0000B9DC0000}"/>
    <cellStyle name="Currency [0] 7116" xfId="14717" hidden="1" xr:uid="{00000000-0005-0000-0000-0000BADC0000}"/>
    <cellStyle name="Currency [0] 7116" xfId="44105" hidden="1" xr:uid="{00000000-0005-0000-0000-0000BBDC0000}"/>
    <cellStyle name="Currency [0] 7117" xfId="14719" hidden="1" xr:uid="{00000000-0005-0000-0000-0000BCDC0000}"/>
    <cellStyle name="Currency [0] 7117" xfId="44107" hidden="1" xr:uid="{00000000-0005-0000-0000-0000BDDC0000}"/>
    <cellStyle name="Currency [0] 7118" xfId="14656" hidden="1" xr:uid="{00000000-0005-0000-0000-0000BEDC0000}"/>
    <cellStyle name="Currency [0] 7118" xfId="44044" hidden="1" xr:uid="{00000000-0005-0000-0000-0000BFDC0000}"/>
    <cellStyle name="Currency [0] 7119" xfId="14684" hidden="1" xr:uid="{00000000-0005-0000-0000-0000C0DC0000}"/>
    <cellStyle name="Currency [0] 7119" xfId="44072" hidden="1" xr:uid="{00000000-0005-0000-0000-0000C1DC0000}"/>
    <cellStyle name="Currency [0] 712" xfId="3135" hidden="1" xr:uid="{00000000-0005-0000-0000-0000C2DC0000}"/>
    <cellStyle name="Currency [0] 712" xfId="32524" hidden="1" xr:uid="{00000000-0005-0000-0000-0000C3DC0000}"/>
    <cellStyle name="Currency [0] 7120" xfId="14644" hidden="1" xr:uid="{00000000-0005-0000-0000-0000C4DC0000}"/>
    <cellStyle name="Currency [0] 7120" xfId="44032" hidden="1" xr:uid="{00000000-0005-0000-0000-0000C5DC0000}"/>
    <cellStyle name="Currency [0] 7121" xfId="14673" hidden="1" xr:uid="{00000000-0005-0000-0000-0000C6DC0000}"/>
    <cellStyle name="Currency [0] 7121" xfId="44061" hidden="1" xr:uid="{00000000-0005-0000-0000-0000C7DC0000}"/>
    <cellStyle name="Currency [0] 7122" xfId="14670" hidden="1" xr:uid="{00000000-0005-0000-0000-0000C8DC0000}"/>
    <cellStyle name="Currency [0] 7122" xfId="44058" hidden="1" xr:uid="{00000000-0005-0000-0000-0000C9DC0000}"/>
    <cellStyle name="Currency [0] 7123" xfId="14723" hidden="1" xr:uid="{00000000-0005-0000-0000-0000CADC0000}"/>
    <cellStyle name="Currency [0] 7123" xfId="44111" hidden="1" xr:uid="{00000000-0005-0000-0000-0000CBDC0000}"/>
    <cellStyle name="Currency [0] 7124" xfId="14551" hidden="1" xr:uid="{00000000-0005-0000-0000-0000CCDC0000}"/>
    <cellStyle name="Currency [0] 7124" xfId="43939" hidden="1" xr:uid="{00000000-0005-0000-0000-0000CDDC0000}"/>
    <cellStyle name="Currency [0] 7125" xfId="14710" hidden="1" xr:uid="{00000000-0005-0000-0000-0000CEDC0000}"/>
    <cellStyle name="Currency [0] 7125" xfId="44098" hidden="1" xr:uid="{00000000-0005-0000-0000-0000CFDC0000}"/>
    <cellStyle name="Currency [0] 7126" xfId="14727" hidden="1" xr:uid="{00000000-0005-0000-0000-0000D0DC0000}"/>
    <cellStyle name="Currency [0] 7126" xfId="44115" hidden="1" xr:uid="{00000000-0005-0000-0000-0000D1DC0000}"/>
    <cellStyle name="Currency [0] 7127" xfId="14729" hidden="1" xr:uid="{00000000-0005-0000-0000-0000D2DC0000}"/>
    <cellStyle name="Currency [0] 7127" xfId="44117" hidden="1" xr:uid="{00000000-0005-0000-0000-0000D3DC0000}"/>
    <cellStyle name="Currency [0] 7128" xfId="14610" hidden="1" xr:uid="{00000000-0005-0000-0000-0000D4DC0000}"/>
    <cellStyle name="Currency [0] 7128" xfId="43998" hidden="1" xr:uid="{00000000-0005-0000-0000-0000D5DC0000}"/>
    <cellStyle name="Currency [0] 7129" xfId="14646" hidden="1" xr:uid="{00000000-0005-0000-0000-0000D6DC0000}"/>
    <cellStyle name="Currency [0] 7129" xfId="44034" hidden="1" xr:uid="{00000000-0005-0000-0000-0000D7DC0000}"/>
    <cellStyle name="Currency [0] 713" xfId="3136" hidden="1" xr:uid="{00000000-0005-0000-0000-0000D8DC0000}"/>
    <cellStyle name="Currency [0] 713" xfId="32525" hidden="1" xr:uid="{00000000-0005-0000-0000-0000D9DC0000}"/>
    <cellStyle name="Currency [0] 7130" xfId="14715" hidden="1" xr:uid="{00000000-0005-0000-0000-0000DADC0000}"/>
    <cellStyle name="Currency [0] 7130" xfId="44103" hidden="1" xr:uid="{00000000-0005-0000-0000-0000DBDC0000}"/>
    <cellStyle name="Currency [0] 7131" xfId="14703" hidden="1" xr:uid="{00000000-0005-0000-0000-0000DCDC0000}"/>
    <cellStyle name="Currency [0] 7131" xfId="44091" hidden="1" xr:uid="{00000000-0005-0000-0000-0000DDDC0000}"/>
    <cellStyle name="Currency [0] 7132" xfId="14720" hidden="1" xr:uid="{00000000-0005-0000-0000-0000DEDC0000}"/>
    <cellStyle name="Currency [0] 7132" xfId="44108" hidden="1" xr:uid="{00000000-0005-0000-0000-0000DFDC0000}"/>
    <cellStyle name="Currency [0] 7133" xfId="14731" hidden="1" xr:uid="{00000000-0005-0000-0000-0000E0DC0000}"/>
    <cellStyle name="Currency [0] 7133" xfId="44119" hidden="1" xr:uid="{00000000-0005-0000-0000-0000E1DC0000}"/>
    <cellStyle name="Currency [0] 7134" xfId="14579" hidden="1" xr:uid="{00000000-0005-0000-0000-0000E2DC0000}"/>
    <cellStyle name="Currency [0] 7134" xfId="43967" hidden="1" xr:uid="{00000000-0005-0000-0000-0000E3DC0000}"/>
    <cellStyle name="Currency [0] 7135" xfId="14643" hidden="1" xr:uid="{00000000-0005-0000-0000-0000E4DC0000}"/>
    <cellStyle name="Currency [0] 7135" xfId="44031" hidden="1" xr:uid="{00000000-0005-0000-0000-0000E5DC0000}"/>
    <cellStyle name="Currency [0] 7136" xfId="14735" hidden="1" xr:uid="{00000000-0005-0000-0000-0000E6DC0000}"/>
    <cellStyle name="Currency [0] 7136" xfId="44123" hidden="1" xr:uid="{00000000-0005-0000-0000-0000E7DC0000}"/>
    <cellStyle name="Currency [0] 7137" xfId="14737" hidden="1" xr:uid="{00000000-0005-0000-0000-0000E8DC0000}"/>
    <cellStyle name="Currency [0] 7137" xfId="44125" hidden="1" xr:uid="{00000000-0005-0000-0000-0000E9DC0000}"/>
    <cellStyle name="Currency [0] 7138" xfId="14692" hidden="1" xr:uid="{00000000-0005-0000-0000-0000EADC0000}"/>
    <cellStyle name="Currency [0] 7138" xfId="44080" hidden="1" xr:uid="{00000000-0005-0000-0000-0000EBDC0000}"/>
    <cellStyle name="Currency [0] 7139" xfId="14704" hidden="1" xr:uid="{00000000-0005-0000-0000-0000ECDC0000}"/>
    <cellStyle name="Currency [0] 7139" xfId="44092" hidden="1" xr:uid="{00000000-0005-0000-0000-0000EDDC0000}"/>
    <cellStyle name="Currency [0] 714" xfId="3132" hidden="1" xr:uid="{00000000-0005-0000-0000-0000EEDC0000}"/>
    <cellStyle name="Currency [0] 714" xfId="32521" hidden="1" xr:uid="{00000000-0005-0000-0000-0000EFDC0000}"/>
    <cellStyle name="Currency [0] 7140" xfId="14732" hidden="1" xr:uid="{00000000-0005-0000-0000-0000F0DC0000}"/>
    <cellStyle name="Currency [0] 7140" xfId="44120" hidden="1" xr:uid="{00000000-0005-0000-0000-0000F1DC0000}"/>
    <cellStyle name="Currency [0] 7141" xfId="14705" hidden="1" xr:uid="{00000000-0005-0000-0000-0000F2DC0000}"/>
    <cellStyle name="Currency [0] 7141" xfId="44093" hidden="1" xr:uid="{00000000-0005-0000-0000-0000F3DC0000}"/>
    <cellStyle name="Currency [0] 7142" xfId="14738" hidden="1" xr:uid="{00000000-0005-0000-0000-0000F4DC0000}"/>
    <cellStyle name="Currency [0] 7142" xfId="44126" hidden="1" xr:uid="{00000000-0005-0000-0000-0000F5DC0000}"/>
    <cellStyle name="Currency [0] 7143" xfId="14740" hidden="1" xr:uid="{00000000-0005-0000-0000-0000F6DC0000}"/>
    <cellStyle name="Currency [0] 7143" xfId="44128" hidden="1" xr:uid="{00000000-0005-0000-0000-0000F7DC0000}"/>
    <cellStyle name="Currency [0] 7144" xfId="14733" hidden="1" xr:uid="{00000000-0005-0000-0000-0000F8DC0000}"/>
    <cellStyle name="Currency [0] 7144" xfId="44121" hidden="1" xr:uid="{00000000-0005-0000-0000-0000F9DC0000}"/>
    <cellStyle name="Currency [0] 7145" xfId="14679" hidden="1" xr:uid="{00000000-0005-0000-0000-0000FADC0000}"/>
    <cellStyle name="Currency [0] 7145" xfId="44067" hidden="1" xr:uid="{00000000-0005-0000-0000-0000FBDC0000}"/>
    <cellStyle name="Currency [0] 7146" xfId="14742" hidden="1" xr:uid="{00000000-0005-0000-0000-0000FCDC0000}"/>
    <cellStyle name="Currency [0] 7146" xfId="44130" hidden="1" xr:uid="{00000000-0005-0000-0000-0000FDDC0000}"/>
    <cellStyle name="Currency [0] 7147" xfId="14744" hidden="1" xr:uid="{00000000-0005-0000-0000-0000FEDC0000}"/>
    <cellStyle name="Currency [0] 7147" xfId="44132" hidden="1" xr:uid="{00000000-0005-0000-0000-0000FFDC0000}"/>
    <cellStyle name="Currency [0] 7148" xfId="13504" hidden="1" xr:uid="{00000000-0005-0000-0000-000000DD0000}"/>
    <cellStyle name="Currency [0] 7148" xfId="42892" hidden="1" xr:uid="{00000000-0005-0000-0000-000001DD0000}"/>
    <cellStyle name="Currency [0] 7149" xfId="13559" hidden="1" xr:uid="{00000000-0005-0000-0000-000002DD0000}"/>
    <cellStyle name="Currency [0] 7149" xfId="42947" hidden="1" xr:uid="{00000000-0005-0000-0000-000003DD0000}"/>
    <cellStyle name="Currency [0] 715" xfId="3105" hidden="1" xr:uid="{00000000-0005-0000-0000-000004DD0000}"/>
    <cellStyle name="Currency [0] 715" xfId="32494" hidden="1" xr:uid="{00000000-0005-0000-0000-000005DD0000}"/>
    <cellStyle name="Currency [0] 7150" xfId="13584" hidden="1" xr:uid="{00000000-0005-0000-0000-000006DD0000}"/>
    <cellStyle name="Currency [0] 7150" xfId="42972" hidden="1" xr:uid="{00000000-0005-0000-0000-000007DD0000}"/>
    <cellStyle name="Currency [0] 7151" xfId="14749" hidden="1" xr:uid="{00000000-0005-0000-0000-000008DD0000}"/>
    <cellStyle name="Currency [0] 7151" xfId="44137" hidden="1" xr:uid="{00000000-0005-0000-0000-000009DD0000}"/>
    <cellStyle name="Currency [0] 7152" xfId="14752" hidden="1" xr:uid="{00000000-0005-0000-0000-00000ADD0000}"/>
    <cellStyle name="Currency [0] 7152" xfId="44140" hidden="1" xr:uid="{00000000-0005-0000-0000-00000BDD0000}"/>
    <cellStyle name="Currency [0] 7153" xfId="13512" hidden="1" xr:uid="{00000000-0005-0000-0000-00000CDD0000}"/>
    <cellStyle name="Currency [0] 7153" xfId="42900" hidden="1" xr:uid="{00000000-0005-0000-0000-00000DDD0000}"/>
    <cellStyle name="Currency [0] 7154" xfId="14745" hidden="1" xr:uid="{00000000-0005-0000-0000-00000EDD0000}"/>
    <cellStyle name="Currency [0] 7154" xfId="44133" hidden="1" xr:uid="{00000000-0005-0000-0000-00000FDD0000}"/>
    <cellStyle name="Currency [0] 7155" xfId="14754" hidden="1" xr:uid="{00000000-0005-0000-0000-000010DD0000}"/>
    <cellStyle name="Currency [0] 7155" xfId="44142" hidden="1" xr:uid="{00000000-0005-0000-0000-000011DD0000}"/>
    <cellStyle name="Currency [0] 7156" xfId="14756" hidden="1" xr:uid="{00000000-0005-0000-0000-000012DD0000}"/>
    <cellStyle name="Currency [0] 7156" xfId="44144" hidden="1" xr:uid="{00000000-0005-0000-0000-000013DD0000}"/>
    <cellStyle name="Currency [0] 7157" xfId="13537" hidden="1" xr:uid="{00000000-0005-0000-0000-000014DD0000}"/>
    <cellStyle name="Currency [0] 7157" xfId="42925" hidden="1" xr:uid="{00000000-0005-0000-0000-000015DD0000}"/>
    <cellStyle name="Currency [0] 7158" xfId="13503" hidden="1" xr:uid="{00000000-0005-0000-0000-000016DD0000}"/>
    <cellStyle name="Currency [0] 7158" xfId="42891" hidden="1" xr:uid="{00000000-0005-0000-0000-000017DD0000}"/>
    <cellStyle name="Currency [0] 7159" xfId="14767" hidden="1" xr:uid="{00000000-0005-0000-0000-000018DD0000}"/>
    <cellStyle name="Currency [0] 7159" xfId="44155" hidden="1" xr:uid="{00000000-0005-0000-0000-000019DD0000}"/>
    <cellStyle name="Currency [0] 716" xfId="3137" hidden="1" xr:uid="{00000000-0005-0000-0000-00001ADD0000}"/>
    <cellStyle name="Currency [0] 716" xfId="32526" hidden="1" xr:uid="{00000000-0005-0000-0000-00001BDD0000}"/>
    <cellStyle name="Currency [0] 7160" xfId="14776" hidden="1" xr:uid="{00000000-0005-0000-0000-00001CDD0000}"/>
    <cellStyle name="Currency [0] 7160" xfId="44164" hidden="1" xr:uid="{00000000-0005-0000-0000-00001DDD0000}"/>
    <cellStyle name="Currency [0] 7161" xfId="14787" hidden="1" xr:uid="{00000000-0005-0000-0000-00001EDD0000}"/>
    <cellStyle name="Currency [0] 7161" xfId="44175" hidden="1" xr:uid="{00000000-0005-0000-0000-00001FDD0000}"/>
    <cellStyle name="Currency [0] 7162" xfId="14793" hidden="1" xr:uid="{00000000-0005-0000-0000-000020DD0000}"/>
    <cellStyle name="Currency [0] 7162" xfId="44181" hidden="1" xr:uid="{00000000-0005-0000-0000-000021DD0000}"/>
    <cellStyle name="Currency [0] 7163" xfId="14765" hidden="1" xr:uid="{00000000-0005-0000-0000-000022DD0000}"/>
    <cellStyle name="Currency [0] 7163" xfId="44153" hidden="1" xr:uid="{00000000-0005-0000-0000-000023DD0000}"/>
    <cellStyle name="Currency [0] 7164" xfId="14783" hidden="1" xr:uid="{00000000-0005-0000-0000-000024DD0000}"/>
    <cellStyle name="Currency [0] 7164" xfId="44171" hidden="1" xr:uid="{00000000-0005-0000-0000-000025DD0000}"/>
    <cellStyle name="Currency [0] 7165" xfId="14805" hidden="1" xr:uid="{00000000-0005-0000-0000-000026DD0000}"/>
    <cellStyle name="Currency [0] 7165" xfId="44193" hidden="1" xr:uid="{00000000-0005-0000-0000-000027DD0000}"/>
    <cellStyle name="Currency [0] 7166" xfId="14807" hidden="1" xr:uid="{00000000-0005-0000-0000-000028DD0000}"/>
    <cellStyle name="Currency [0] 7166" xfId="44195" hidden="1" xr:uid="{00000000-0005-0000-0000-000029DD0000}"/>
    <cellStyle name="Currency [0] 7167" xfId="13507" hidden="1" xr:uid="{00000000-0005-0000-0000-00002ADD0000}"/>
    <cellStyle name="Currency [0] 7167" xfId="42895" hidden="1" xr:uid="{00000000-0005-0000-0000-00002BDD0000}"/>
    <cellStyle name="Currency [0] 7168" xfId="13521" hidden="1" xr:uid="{00000000-0005-0000-0000-00002CDD0000}"/>
    <cellStyle name="Currency [0] 7168" xfId="42909" hidden="1" xr:uid="{00000000-0005-0000-0000-00002DDD0000}"/>
    <cellStyle name="Currency [0] 7169" xfId="14779" hidden="1" xr:uid="{00000000-0005-0000-0000-00002EDD0000}"/>
    <cellStyle name="Currency [0] 7169" xfId="44167" hidden="1" xr:uid="{00000000-0005-0000-0000-00002FDD0000}"/>
    <cellStyle name="Currency [0] 717" xfId="3138" hidden="1" xr:uid="{00000000-0005-0000-0000-000030DD0000}"/>
    <cellStyle name="Currency [0] 717" xfId="32527" hidden="1" xr:uid="{00000000-0005-0000-0000-000031DD0000}"/>
    <cellStyle name="Currency [0] 7170" xfId="13516" hidden="1" xr:uid="{00000000-0005-0000-0000-000032DD0000}"/>
    <cellStyle name="Currency [0] 7170" xfId="42904" hidden="1" xr:uid="{00000000-0005-0000-0000-000033DD0000}"/>
    <cellStyle name="Currency [0] 7171" xfId="14768" hidden="1" xr:uid="{00000000-0005-0000-0000-000034DD0000}"/>
    <cellStyle name="Currency [0] 7171" xfId="44156" hidden="1" xr:uid="{00000000-0005-0000-0000-000035DD0000}"/>
    <cellStyle name="Currency [0] 7172" xfId="14812" hidden="1" xr:uid="{00000000-0005-0000-0000-000036DD0000}"/>
    <cellStyle name="Currency [0] 7172" xfId="44200" hidden="1" xr:uid="{00000000-0005-0000-0000-000037DD0000}"/>
    <cellStyle name="Currency [0] 7173" xfId="14780" hidden="1" xr:uid="{00000000-0005-0000-0000-000038DD0000}"/>
    <cellStyle name="Currency [0] 7173" xfId="44168" hidden="1" xr:uid="{00000000-0005-0000-0000-000039DD0000}"/>
    <cellStyle name="Currency [0] 7174" xfId="14788" hidden="1" xr:uid="{00000000-0005-0000-0000-00003ADD0000}"/>
    <cellStyle name="Currency [0] 7174" xfId="44176" hidden="1" xr:uid="{00000000-0005-0000-0000-00003BDD0000}"/>
    <cellStyle name="Currency [0] 7175" xfId="14824" hidden="1" xr:uid="{00000000-0005-0000-0000-00003CDD0000}"/>
    <cellStyle name="Currency [0] 7175" xfId="44212" hidden="1" xr:uid="{00000000-0005-0000-0000-00003DDD0000}"/>
    <cellStyle name="Currency [0] 7176" xfId="14826" hidden="1" xr:uid="{00000000-0005-0000-0000-00003EDD0000}"/>
    <cellStyle name="Currency [0] 7176" xfId="44214" hidden="1" xr:uid="{00000000-0005-0000-0000-00003FDD0000}"/>
    <cellStyle name="Currency [0] 7177" xfId="14782" hidden="1" xr:uid="{00000000-0005-0000-0000-000040DD0000}"/>
    <cellStyle name="Currency [0] 7177" xfId="44170" hidden="1" xr:uid="{00000000-0005-0000-0000-000041DD0000}"/>
    <cellStyle name="Currency [0] 7178" xfId="14795" hidden="1" xr:uid="{00000000-0005-0000-0000-000042DD0000}"/>
    <cellStyle name="Currency [0] 7178" xfId="44183" hidden="1" xr:uid="{00000000-0005-0000-0000-000043DD0000}"/>
    <cellStyle name="Currency [0] 7179" xfId="14800" hidden="1" xr:uid="{00000000-0005-0000-0000-000044DD0000}"/>
    <cellStyle name="Currency [0] 7179" xfId="44188" hidden="1" xr:uid="{00000000-0005-0000-0000-000045DD0000}"/>
    <cellStyle name="Currency [0] 718" xfId="3163" hidden="1" xr:uid="{00000000-0005-0000-0000-000046DD0000}"/>
    <cellStyle name="Currency [0] 718" xfId="32552" hidden="1" xr:uid="{00000000-0005-0000-0000-000047DD0000}"/>
    <cellStyle name="Currency [0] 7180" xfId="14794" hidden="1" xr:uid="{00000000-0005-0000-0000-000048DD0000}"/>
    <cellStyle name="Currency [0] 7180" xfId="44182" hidden="1" xr:uid="{00000000-0005-0000-0000-000049DD0000}"/>
    <cellStyle name="Currency [0] 7181" xfId="14842" hidden="1" xr:uid="{00000000-0005-0000-0000-00004ADD0000}"/>
    <cellStyle name="Currency [0] 7181" xfId="44230" hidden="1" xr:uid="{00000000-0005-0000-0000-00004BDD0000}"/>
    <cellStyle name="Currency [0] 7182" xfId="14850" hidden="1" xr:uid="{00000000-0005-0000-0000-00004CDD0000}"/>
    <cellStyle name="Currency [0] 7182" xfId="44238" hidden="1" xr:uid="{00000000-0005-0000-0000-00004DDD0000}"/>
    <cellStyle name="Currency [0] 7183" xfId="14778" hidden="1" xr:uid="{00000000-0005-0000-0000-00004EDD0000}"/>
    <cellStyle name="Currency [0] 7183" xfId="44166" hidden="1" xr:uid="{00000000-0005-0000-0000-00004FDD0000}"/>
    <cellStyle name="Currency [0] 7184" xfId="14836" hidden="1" xr:uid="{00000000-0005-0000-0000-000050DD0000}"/>
    <cellStyle name="Currency [0] 7184" xfId="44224" hidden="1" xr:uid="{00000000-0005-0000-0000-000051DD0000}"/>
    <cellStyle name="Currency [0] 7185" xfId="14859" hidden="1" xr:uid="{00000000-0005-0000-0000-000052DD0000}"/>
    <cellStyle name="Currency [0] 7185" xfId="44247" hidden="1" xr:uid="{00000000-0005-0000-0000-000053DD0000}"/>
    <cellStyle name="Currency [0] 7186" xfId="14861" hidden="1" xr:uid="{00000000-0005-0000-0000-000054DD0000}"/>
    <cellStyle name="Currency [0] 7186" xfId="44249" hidden="1" xr:uid="{00000000-0005-0000-0000-000055DD0000}"/>
    <cellStyle name="Currency [0] 7187" xfId="14761" hidden="1" xr:uid="{00000000-0005-0000-0000-000056DD0000}"/>
    <cellStyle name="Currency [0] 7187" xfId="44149" hidden="1" xr:uid="{00000000-0005-0000-0000-000057DD0000}"/>
    <cellStyle name="Currency [0] 7188" xfId="14771" hidden="1" xr:uid="{00000000-0005-0000-0000-000058DD0000}"/>
    <cellStyle name="Currency [0] 7188" xfId="44159" hidden="1" xr:uid="{00000000-0005-0000-0000-000059DD0000}"/>
    <cellStyle name="Currency [0] 7189" xfId="14833" hidden="1" xr:uid="{00000000-0005-0000-0000-00005ADD0000}"/>
    <cellStyle name="Currency [0] 7189" xfId="44221" hidden="1" xr:uid="{00000000-0005-0000-0000-00005BDD0000}"/>
    <cellStyle name="Currency [0] 719" xfId="3171" hidden="1" xr:uid="{00000000-0005-0000-0000-00005CDD0000}"/>
    <cellStyle name="Currency [0] 719" xfId="32560" hidden="1" xr:uid="{00000000-0005-0000-0000-00005DDD0000}"/>
    <cellStyle name="Currency [0] 7190" xfId="14798" hidden="1" xr:uid="{00000000-0005-0000-0000-00005EDD0000}"/>
    <cellStyle name="Currency [0] 7190" xfId="44186" hidden="1" xr:uid="{00000000-0005-0000-0000-00005FDD0000}"/>
    <cellStyle name="Currency [0] 7191" xfId="14747" hidden="1" xr:uid="{00000000-0005-0000-0000-000060DD0000}"/>
    <cellStyle name="Currency [0] 7191" xfId="44135" hidden="1" xr:uid="{00000000-0005-0000-0000-000061DD0000}"/>
    <cellStyle name="Currency [0] 7192" xfId="14869" hidden="1" xr:uid="{00000000-0005-0000-0000-000062DD0000}"/>
    <cellStyle name="Currency [0] 7192" xfId="44257" hidden="1" xr:uid="{00000000-0005-0000-0000-000063DD0000}"/>
    <cellStyle name="Currency [0] 7193" xfId="14834" hidden="1" xr:uid="{00000000-0005-0000-0000-000064DD0000}"/>
    <cellStyle name="Currency [0] 7193" xfId="44222" hidden="1" xr:uid="{00000000-0005-0000-0000-000065DD0000}"/>
    <cellStyle name="Currency [0] 7194" xfId="14845" hidden="1" xr:uid="{00000000-0005-0000-0000-000066DD0000}"/>
    <cellStyle name="Currency [0] 7194" xfId="44233" hidden="1" xr:uid="{00000000-0005-0000-0000-000067DD0000}"/>
    <cellStyle name="Currency [0] 7195" xfId="14877" hidden="1" xr:uid="{00000000-0005-0000-0000-000068DD0000}"/>
    <cellStyle name="Currency [0] 7195" xfId="44265" hidden="1" xr:uid="{00000000-0005-0000-0000-000069DD0000}"/>
    <cellStyle name="Currency [0] 7196" xfId="14879" hidden="1" xr:uid="{00000000-0005-0000-0000-00006ADD0000}"/>
    <cellStyle name="Currency [0] 7196" xfId="44267" hidden="1" xr:uid="{00000000-0005-0000-0000-00006BDD0000}"/>
    <cellStyle name="Currency [0] 7197" xfId="14831" hidden="1" xr:uid="{00000000-0005-0000-0000-00006CDD0000}"/>
    <cellStyle name="Currency [0] 7197" xfId="44219" hidden="1" xr:uid="{00000000-0005-0000-0000-00006DDD0000}"/>
    <cellStyle name="Currency [0] 7198" xfId="14830" hidden="1" xr:uid="{00000000-0005-0000-0000-00006EDD0000}"/>
    <cellStyle name="Currency [0] 7198" xfId="44218" hidden="1" xr:uid="{00000000-0005-0000-0000-00006FDD0000}"/>
    <cellStyle name="Currency [0] 7199" xfId="14820" hidden="1" xr:uid="{00000000-0005-0000-0000-000070DD0000}"/>
    <cellStyle name="Currency [0] 7199" xfId="44208" hidden="1" xr:uid="{00000000-0005-0000-0000-000071DD0000}"/>
    <cellStyle name="Currency [0] 72" xfId="2463" hidden="1" xr:uid="{00000000-0005-0000-0000-000072DD0000}"/>
    <cellStyle name="Currency [0] 72" xfId="31852" hidden="1" xr:uid="{00000000-0005-0000-0000-000073DD0000}"/>
    <cellStyle name="Currency [0] 720" xfId="3174" hidden="1" xr:uid="{00000000-0005-0000-0000-000074DD0000}"/>
    <cellStyle name="Currency [0] 720" xfId="32563" hidden="1" xr:uid="{00000000-0005-0000-0000-000075DD0000}"/>
    <cellStyle name="Currency [0] 7200" xfId="14816" hidden="1" xr:uid="{00000000-0005-0000-0000-000076DD0000}"/>
    <cellStyle name="Currency [0] 7200" xfId="44204" hidden="1" xr:uid="{00000000-0005-0000-0000-000077DD0000}"/>
    <cellStyle name="Currency [0] 7201" xfId="14818" hidden="1" xr:uid="{00000000-0005-0000-0000-000078DD0000}"/>
    <cellStyle name="Currency [0] 7201" xfId="44206" hidden="1" xr:uid="{00000000-0005-0000-0000-000079DD0000}"/>
    <cellStyle name="Currency [0] 7202" xfId="14886" hidden="1" xr:uid="{00000000-0005-0000-0000-00007ADD0000}"/>
    <cellStyle name="Currency [0] 7202" xfId="44274" hidden="1" xr:uid="{00000000-0005-0000-0000-00007BDD0000}"/>
    <cellStyle name="Currency [0] 7203" xfId="13539" hidden="1" xr:uid="{00000000-0005-0000-0000-00007CDD0000}"/>
    <cellStyle name="Currency [0] 7203" xfId="42927" hidden="1" xr:uid="{00000000-0005-0000-0000-00007DDD0000}"/>
    <cellStyle name="Currency [0] 7204" xfId="14864" hidden="1" xr:uid="{00000000-0005-0000-0000-00007EDD0000}"/>
    <cellStyle name="Currency [0] 7204" xfId="44252" hidden="1" xr:uid="{00000000-0005-0000-0000-00007FDD0000}"/>
    <cellStyle name="Currency [0] 7205" xfId="14892" hidden="1" xr:uid="{00000000-0005-0000-0000-000080DD0000}"/>
    <cellStyle name="Currency [0] 7205" xfId="44280" hidden="1" xr:uid="{00000000-0005-0000-0000-000081DD0000}"/>
    <cellStyle name="Currency [0] 7206" xfId="14894" hidden="1" xr:uid="{00000000-0005-0000-0000-000082DD0000}"/>
    <cellStyle name="Currency [0] 7206" xfId="44282" hidden="1" xr:uid="{00000000-0005-0000-0000-000083DD0000}"/>
    <cellStyle name="Currency [0] 7207" xfId="14769" hidden="1" xr:uid="{00000000-0005-0000-0000-000084DD0000}"/>
    <cellStyle name="Currency [0] 7207" xfId="44157" hidden="1" xr:uid="{00000000-0005-0000-0000-000085DD0000}"/>
    <cellStyle name="Currency [0] 7208" xfId="14843" hidden="1" xr:uid="{00000000-0005-0000-0000-000086DD0000}"/>
    <cellStyle name="Currency [0] 7208" xfId="44231" hidden="1" xr:uid="{00000000-0005-0000-0000-000087DD0000}"/>
    <cellStyle name="Currency [0] 7209" xfId="14799" hidden="1" xr:uid="{00000000-0005-0000-0000-000088DD0000}"/>
    <cellStyle name="Currency [0] 7209" xfId="44187" hidden="1" xr:uid="{00000000-0005-0000-0000-000089DD0000}"/>
    <cellStyle name="Currency [0] 721" xfId="3178" hidden="1" xr:uid="{00000000-0005-0000-0000-00008ADD0000}"/>
    <cellStyle name="Currency [0] 721" xfId="32567" hidden="1" xr:uid="{00000000-0005-0000-0000-00008BDD0000}"/>
    <cellStyle name="Currency [0] 7210" xfId="14835" hidden="1" xr:uid="{00000000-0005-0000-0000-00008CDD0000}"/>
    <cellStyle name="Currency [0] 7210" xfId="44223" hidden="1" xr:uid="{00000000-0005-0000-0000-00008DDD0000}"/>
    <cellStyle name="Currency [0] 7211" xfId="14839" hidden="1" xr:uid="{00000000-0005-0000-0000-00008EDD0000}"/>
    <cellStyle name="Currency [0] 7211" xfId="44227" hidden="1" xr:uid="{00000000-0005-0000-0000-00008FDD0000}"/>
    <cellStyle name="Currency [0] 7212" xfId="14900" hidden="1" xr:uid="{00000000-0005-0000-0000-000090DD0000}"/>
    <cellStyle name="Currency [0] 7212" xfId="44288" hidden="1" xr:uid="{00000000-0005-0000-0000-000091DD0000}"/>
    <cellStyle name="Currency [0] 7213" xfId="13523" hidden="1" xr:uid="{00000000-0005-0000-0000-000092DD0000}"/>
    <cellStyle name="Currency [0] 7213" xfId="42911" hidden="1" xr:uid="{00000000-0005-0000-0000-000093DD0000}"/>
    <cellStyle name="Currency [0] 7214" xfId="14882" hidden="1" xr:uid="{00000000-0005-0000-0000-000094DD0000}"/>
    <cellStyle name="Currency [0] 7214" xfId="44270" hidden="1" xr:uid="{00000000-0005-0000-0000-000095DD0000}"/>
    <cellStyle name="Currency [0] 7215" xfId="14905" hidden="1" xr:uid="{00000000-0005-0000-0000-000096DD0000}"/>
    <cellStyle name="Currency [0] 7215" xfId="44293" hidden="1" xr:uid="{00000000-0005-0000-0000-000097DD0000}"/>
    <cellStyle name="Currency [0] 7216" xfId="14907" hidden="1" xr:uid="{00000000-0005-0000-0000-000098DD0000}"/>
    <cellStyle name="Currency [0] 7216" xfId="44295" hidden="1" xr:uid="{00000000-0005-0000-0000-000099DD0000}"/>
    <cellStyle name="Currency [0] 7217" xfId="14763" hidden="1" xr:uid="{00000000-0005-0000-0000-00009ADD0000}"/>
    <cellStyle name="Currency [0] 7217" xfId="44151" hidden="1" xr:uid="{00000000-0005-0000-0000-00009BDD0000}"/>
    <cellStyle name="Currency [0] 7218" xfId="14862" hidden="1" xr:uid="{00000000-0005-0000-0000-00009CDD0000}"/>
    <cellStyle name="Currency [0] 7218" xfId="44250" hidden="1" xr:uid="{00000000-0005-0000-0000-00009DDD0000}"/>
    <cellStyle name="Currency [0] 7219" xfId="14829" hidden="1" xr:uid="{00000000-0005-0000-0000-00009EDD0000}"/>
    <cellStyle name="Currency [0] 7219" xfId="44217" hidden="1" xr:uid="{00000000-0005-0000-0000-00009FDD0000}"/>
    <cellStyle name="Currency [0] 722" xfId="3180" hidden="1" xr:uid="{00000000-0005-0000-0000-0000A0DD0000}"/>
    <cellStyle name="Currency [0] 722" xfId="32569" hidden="1" xr:uid="{00000000-0005-0000-0000-0000A1DD0000}"/>
    <cellStyle name="Currency [0] 7220" xfId="14847" hidden="1" xr:uid="{00000000-0005-0000-0000-0000A2DD0000}"/>
    <cellStyle name="Currency [0] 7220" xfId="44235" hidden="1" xr:uid="{00000000-0005-0000-0000-0000A3DD0000}"/>
    <cellStyle name="Currency [0] 7221" xfId="14844" hidden="1" xr:uid="{00000000-0005-0000-0000-0000A4DD0000}"/>
    <cellStyle name="Currency [0] 7221" xfId="44232" hidden="1" xr:uid="{00000000-0005-0000-0000-0000A5DD0000}"/>
    <cellStyle name="Currency [0] 7222" xfId="14911" hidden="1" xr:uid="{00000000-0005-0000-0000-0000A6DD0000}"/>
    <cellStyle name="Currency [0] 7222" xfId="44299" hidden="1" xr:uid="{00000000-0005-0000-0000-0000A7DD0000}"/>
    <cellStyle name="Currency [0] 7223" xfId="14796" hidden="1" xr:uid="{00000000-0005-0000-0000-0000A8DD0000}"/>
    <cellStyle name="Currency [0] 7223" xfId="44184" hidden="1" xr:uid="{00000000-0005-0000-0000-0000A9DD0000}"/>
    <cellStyle name="Currency [0] 7224" xfId="14896" hidden="1" xr:uid="{00000000-0005-0000-0000-0000AADD0000}"/>
    <cellStyle name="Currency [0] 7224" xfId="44284" hidden="1" xr:uid="{00000000-0005-0000-0000-0000ABDD0000}"/>
    <cellStyle name="Currency [0] 7225" xfId="14918" hidden="1" xr:uid="{00000000-0005-0000-0000-0000ACDD0000}"/>
    <cellStyle name="Currency [0] 7225" xfId="44306" hidden="1" xr:uid="{00000000-0005-0000-0000-0000ADDD0000}"/>
    <cellStyle name="Currency [0] 7226" xfId="14920" hidden="1" xr:uid="{00000000-0005-0000-0000-0000AEDD0000}"/>
    <cellStyle name="Currency [0] 7226" xfId="44308" hidden="1" xr:uid="{00000000-0005-0000-0000-0000AFDD0000}"/>
    <cellStyle name="Currency [0] 7227" xfId="14848" hidden="1" xr:uid="{00000000-0005-0000-0000-0000B0DD0000}"/>
    <cellStyle name="Currency [0] 7227" xfId="44236" hidden="1" xr:uid="{00000000-0005-0000-0000-0000B1DD0000}"/>
    <cellStyle name="Currency [0] 7228" xfId="14880" hidden="1" xr:uid="{00000000-0005-0000-0000-0000B2DD0000}"/>
    <cellStyle name="Currency [0] 7228" xfId="44268" hidden="1" xr:uid="{00000000-0005-0000-0000-0000B3DD0000}"/>
    <cellStyle name="Currency [0] 7229" xfId="13510" hidden="1" xr:uid="{00000000-0005-0000-0000-0000B4DD0000}"/>
    <cellStyle name="Currency [0] 7229" xfId="42898" hidden="1" xr:uid="{00000000-0005-0000-0000-0000B5DD0000}"/>
    <cellStyle name="Currency [0] 723" xfId="3170" hidden="1" xr:uid="{00000000-0005-0000-0000-0000B6DD0000}"/>
    <cellStyle name="Currency [0] 723" xfId="32559" hidden="1" xr:uid="{00000000-0005-0000-0000-0000B7DD0000}"/>
    <cellStyle name="Currency [0] 7230" xfId="14866" hidden="1" xr:uid="{00000000-0005-0000-0000-0000B8DD0000}"/>
    <cellStyle name="Currency [0] 7230" xfId="44254" hidden="1" xr:uid="{00000000-0005-0000-0000-0000B9DD0000}"/>
    <cellStyle name="Currency [0] 7231" xfId="14863" hidden="1" xr:uid="{00000000-0005-0000-0000-0000BADD0000}"/>
    <cellStyle name="Currency [0] 7231" xfId="44251" hidden="1" xr:uid="{00000000-0005-0000-0000-0000BBDD0000}"/>
    <cellStyle name="Currency [0] 7232" xfId="14924" hidden="1" xr:uid="{00000000-0005-0000-0000-0000BCDD0000}"/>
    <cellStyle name="Currency [0] 7232" xfId="44312" hidden="1" xr:uid="{00000000-0005-0000-0000-0000BDDD0000}"/>
    <cellStyle name="Currency [0] 7233" xfId="14759" hidden="1" xr:uid="{00000000-0005-0000-0000-0000BEDD0000}"/>
    <cellStyle name="Currency [0] 7233" xfId="44147" hidden="1" xr:uid="{00000000-0005-0000-0000-0000BFDD0000}"/>
    <cellStyle name="Currency [0] 7234" xfId="14908" hidden="1" xr:uid="{00000000-0005-0000-0000-0000C0DD0000}"/>
    <cellStyle name="Currency [0] 7234" xfId="44296" hidden="1" xr:uid="{00000000-0005-0000-0000-0000C1DD0000}"/>
    <cellStyle name="Currency [0] 7235" xfId="14928" hidden="1" xr:uid="{00000000-0005-0000-0000-0000C2DD0000}"/>
    <cellStyle name="Currency [0] 7235" xfId="44316" hidden="1" xr:uid="{00000000-0005-0000-0000-0000C3DD0000}"/>
    <cellStyle name="Currency [0] 7236" xfId="14930" hidden="1" xr:uid="{00000000-0005-0000-0000-0000C4DD0000}"/>
    <cellStyle name="Currency [0] 7236" xfId="44318" hidden="1" xr:uid="{00000000-0005-0000-0000-0000C5DD0000}"/>
    <cellStyle name="Currency [0] 7237" xfId="14867" hidden="1" xr:uid="{00000000-0005-0000-0000-0000C6DD0000}"/>
    <cellStyle name="Currency [0] 7237" xfId="44255" hidden="1" xr:uid="{00000000-0005-0000-0000-0000C7DD0000}"/>
    <cellStyle name="Currency [0] 7238" xfId="14895" hidden="1" xr:uid="{00000000-0005-0000-0000-0000C8DD0000}"/>
    <cellStyle name="Currency [0] 7238" xfId="44283" hidden="1" xr:uid="{00000000-0005-0000-0000-0000C9DD0000}"/>
    <cellStyle name="Currency [0] 7239" xfId="14855" hidden="1" xr:uid="{00000000-0005-0000-0000-0000CADD0000}"/>
    <cellStyle name="Currency [0] 7239" xfId="44243" hidden="1" xr:uid="{00000000-0005-0000-0000-0000CBDD0000}"/>
    <cellStyle name="Currency [0] 724" xfId="3176" hidden="1" xr:uid="{00000000-0005-0000-0000-0000CCDD0000}"/>
    <cellStyle name="Currency [0] 724" xfId="32565" hidden="1" xr:uid="{00000000-0005-0000-0000-0000CDDD0000}"/>
    <cellStyle name="Currency [0] 7240" xfId="14884" hidden="1" xr:uid="{00000000-0005-0000-0000-0000CEDD0000}"/>
    <cellStyle name="Currency [0] 7240" xfId="44272" hidden="1" xr:uid="{00000000-0005-0000-0000-0000CFDD0000}"/>
    <cellStyle name="Currency [0] 7241" xfId="14881" hidden="1" xr:uid="{00000000-0005-0000-0000-0000D0DD0000}"/>
    <cellStyle name="Currency [0] 7241" xfId="44269" hidden="1" xr:uid="{00000000-0005-0000-0000-0000D1DD0000}"/>
    <cellStyle name="Currency [0] 7242" xfId="14934" hidden="1" xr:uid="{00000000-0005-0000-0000-0000D2DD0000}"/>
    <cellStyle name="Currency [0] 7242" xfId="44322" hidden="1" xr:uid="{00000000-0005-0000-0000-0000D3DD0000}"/>
    <cellStyle name="Currency [0] 7243" xfId="14762" hidden="1" xr:uid="{00000000-0005-0000-0000-0000D4DD0000}"/>
    <cellStyle name="Currency [0] 7243" xfId="44150" hidden="1" xr:uid="{00000000-0005-0000-0000-0000D5DD0000}"/>
    <cellStyle name="Currency [0] 7244" xfId="14921" hidden="1" xr:uid="{00000000-0005-0000-0000-0000D6DD0000}"/>
    <cellStyle name="Currency [0] 7244" xfId="44309" hidden="1" xr:uid="{00000000-0005-0000-0000-0000D7DD0000}"/>
    <cellStyle name="Currency [0] 7245" xfId="14938" hidden="1" xr:uid="{00000000-0005-0000-0000-0000D8DD0000}"/>
    <cellStyle name="Currency [0] 7245" xfId="44326" hidden="1" xr:uid="{00000000-0005-0000-0000-0000D9DD0000}"/>
    <cellStyle name="Currency [0] 7246" xfId="14940" hidden="1" xr:uid="{00000000-0005-0000-0000-0000DADD0000}"/>
    <cellStyle name="Currency [0] 7246" xfId="44328" hidden="1" xr:uid="{00000000-0005-0000-0000-0000DBDD0000}"/>
    <cellStyle name="Currency [0] 7247" xfId="14821" hidden="1" xr:uid="{00000000-0005-0000-0000-0000DCDD0000}"/>
    <cellStyle name="Currency [0] 7247" xfId="44209" hidden="1" xr:uid="{00000000-0005-0000-0000-0000DDDD0000}"/>
    <cellStyle name="Currency [0] 7248" xfId="14857" hidden="1" xr:uid="{00000000-0005-0000-0000-0000DEDD0000}"/>
    <cellStyle name="Currency [0] 7248" xfId="44245" hidden="1" xr:uid="{00000000-0005-0000-0000-0000DFDD0000}"/>
    <cellStyle name="Currency [0] 7249" xfId="14926" hidden="1" xr:uid="{00000000-0005-0000-0000-0000E0DD0000}"/>
    <cellStyle name="Currency [0] 7249" xfId="44314" hidden="1" xr:uid="{00000000-0005-0000-0000-0000E1DD0000}"/>
    <cellStyle name="Currency [0] 725" xfId="3182" hidden="1" xr:uid="{00000000-0005-0000-0000-0000E2DD0000}"/>
    <cellStyle name="Currency [0] 725" xfId="32571" hidden="1" xr:uid="{00000000-0005-0000-0000-0000E3DD0000}"/>
    <cellStyle name="Currency [0] 7250" xfId="14914" hidden="1" xr:uid="{00000000-0005-0000-0000-0000E4DD0000}"/>
    <cellStyle name="Currency [0] 7250" xfId="44302" hidden="1" xr:uid="{00000000-0005-0000-0000-0000E5DD0000}"/>
    <cellStyle name="Currency [0] 7251" xfId="14931" hidden="1" xr:uid="{00000000-0005-0000-0000-0000E6DD0000}"/>
    <cellStyle name="Currency [0] 7251" xfId="44319" hidden="1" xr:uid="{00000000-0005-0000-0000-0000E7DD0000}"/>
    <cellStyle name="Currency [0] 7252" xfId="14942" hidden="1" xr:uid="{00000000-0005-0000-0000-0000E8DD0000}"/>
    <cellStyle name="Currency [0] 7252" xfId="44330" hidden="1" xr:uid="{00000000-0005-0000-0000-0000E9DD0000}"/>
    <cellStyle name="Currency [0] 7253" xfId="14790" hidden="1" xr:uid="{00000000-0005-0000-0000-0000EADD0000}"/>
    <cellStyle name="Currency [0] 7253" xfId="44178" hidden="1" xr:uid="{00000000-0005-0000-0000-0000EBDD0000}"/>
    <cellStyle name="Currency [0] 7254" xfId="14854" hidden="1" xr:uid="{00000000-0005-0000-0000-0000ECDD0000}"/>
    <cellStyle name="Currency [0] 7254" xfId="44242" hidden="1" xr:uid="{00000000-0005-0000-0000-0000EDDD0000}"/>
    <cellStyle name="Currency [0] 7255" xfId="14946" hidden="1" xr:uid="{00000000-0005-0000-0000-0000EEDD0000}"/>
    <cellStyle name="Currency [0] 7255" xfId="44334" hidden="1" xr:uid="{00000000-0005-0000-0000-0000EFDD0000}"/>
    <cellStyle name="Currency [0] 7256" xfId="14948" hidden="1" xr:uid="{00000000-0005-0000-0000-0000F0DD0000}"/>
    <cellStyle name="Currency [0] 7256" xfId="44336" hidden="1" xr:uid="{00000000-0005-0000-0000-0000F1DD0000}"/>
    <cellStyle name="Currency [0] 7257" xfId="14903" hidden="1" xr:uid="{00000000-0005-0000-0000-0000F2DD0000}"/>
    <cellStyle name="Currency [0] 7257" xfId="44291" hidden="1" xr:uid="{00000000-0005-0000-0000-0000F3DD0000}"/>
    <cellStyle name="Currency [0] 7258" xfId="14915" hidden="1" xr:uid="{00000000-0005-0000-0000-0000F4DD0000}"/>
    <cellStyle name="Currency [0] 7258" xfId="44303" hidden="1" xr:uid="{00000000-0005-0000-0000-0000F5DD0000}"/>
    <cellStyle name="Currency [0] 7259" xfId="14943" hidden="1" xr:uid="{00000000-0005-0000-0000-0000F6DD0000}"/>
    <cellStyle name="Currency [0] 7259" xfId="44331" hidden="1" xr:uid="{00000000-0005-0000-0000-0000F7DD0000}"/>
    <cellStyle name="Currency [0] 726" xfId="3183" hidden="1" xr:uid="{00000000-0005-0000-0000-0000F8DD0000}"/>
    <cellStyle name="Currency [0] 726" xfId="32572" hidden="1" xr:uid="{00000000-0005-0000-0000-0000F9DD0000}"/>
    <cellStyle name="Currency [0] 7260" xfId="14916" hidden="1" xr:uid="{00000000-0005-0000-0000-0000FADD0000}"/>
    <cellStyle name="Currency [0] 7260" xfId="44304" hidden="1" xr:uid="{00000000-0005-0000-0000-0000FBDD0000}"/>
    <cellStyle name="Currency [0] 7261" xfId="14949" hidden="1" xr:uid="{00000000-0005-0000-0000-0000FCDD0000}"/>
    <cellStyle name="Currency [0] 7261" xfId="44337" hidden="1" xr:uid="{00000000-0005-0000-0000-0000FDDD0000}"/>
    <cellStyle name="Currency [0] 7262" xfId="14951" hidden="1" xr:uid="{00000000-0005-0000-0000-0000FEDD0000}"/>
    <cellStyle name="Currency [0] 7262" xfId="44339" hidden="1" xr:uid="{00000000-0005-0000-0000-0000FFDD0000}"/>
    <cellStyle name="Currency [0] 7263" xfId="14944" hidden="1" xr:uid="{00000000-0005-0000-0000-000000DE0000}"/>
    <cellStyle name="Currency [0] 7263" xfId="44332" hidden="1" xr:uid="{00000000-0005-0000-0000-000001DE0000}"/>
    <cellStyle name="Currency [0] 7264" xfId="14890" hidden="1" xr:uid="{00000000-0005-0000-0000-000002DE0000}"/>
    <cellStyle name="Currency [0] 7264" xfId="44278" hidden="1" xr:uid="{00000000-0005-0000-0000-000003DE0000}"/>
    <cellStyle name="Currency [0] 7265" xfId="14953" hidden="1" xr:uid="{00000000-0005-0000-0000-000004DE0000}"/>
    <cellStyle name="Currency [0] 7265" xfId="44341" hidden="1" xr:uid="{00000000-0005-0000-0000-000005DE0000}"/>
    <cellStyle name="Currency [0] 7266" xfId="14955" hidden="1" xr:uid="{00000000-0005-0000-0000-000006DE0000}"/>
    <cellStyle name="Currency [0] 7266" xfId="44343" hidden="1" xr:uid="{00000000-0005-0000-0000-000007DE0000}"/>
    <cellStyle name="Currency [0] 7267" xfId="15014" hidden="1" xr:uid="{00000000-0005-0000-0000-000008DE0000}"/>
    <cellStyle name="Currency [0] 7267" xfId="44402" hidden="1" xr:uid="{00000000-0005-0000-0000-000009DE0000}"/>
    <cellStyle name="Currency [0] 7268" xfId="15033" hidden="1" xr:uid="{00000000-0005-0000-0000-00000ADE0000}"/>
    <cellStyle name="Currency [0] 7268" xfId="44421" hidden="1" xr:uid="{00000000-0005-0000-0000-00000BDE0000}"/>
    <cellStyle name="Currency [0] 7269" xfId="15040" hidden="1" xr:uid="{00000000-0005-0000-0000-00000CDE0000}"/>
    <cellStyle name="Currency [0] 7269" xfId="44428" hidden="1" xr:uid="{00000000-0005-0000-0000-00000DDE0000}"/>
    <cellStyle name="Currency [0] 727" xfId="3175" hidden="1" xr:uid="{00000000-0005-0000-0000-00000EDE0000}"/>
    <cellStyle name="Currency [0] 727" xfId="32564" hidden="1" xr:uid="{00000000-0005-0000-0000-00000FDE0000}"/>
    <cellStyle name="Currency [0] 7270" xfId="15047" hidden="1" xr:uid="{00000000-0005-0000-0000-000010DE0000}"/>
    <cellStyle name="Currency [0] 7270" xfId="44435" hidden="1" xr:uid="{00000000-0005-0000-0000-000011DE0000}"/>
    <cellStyle name="Currency [0] 7271" xfId="15052" hidden="1" xr:uid="{00000000-0005-0000-0000-000012DE0000}"/>
    <cellStyle name="Currency [0] 7271" xfId="44440" hidden="1" xr:uid="{00000000-0005-0000-0000-000013DE0000}"/>
    <cellStyle name="Currency [0] 7272" xfId="15031" hidden="1" xr:uid="{00000000-0005-0000-0000-000014DE0000}"/>
    <cellStyle name="Currency [0] 7272" xfId="44419" hidden="1" xr:uid="{00000000-0005-0000-0000-000015DE0000}"/>
    <cellStyle name="Currency [0] 7273" xfId="15042" hidden="1" xr:uid="{00000000-0005-0000-0000-000016DE0000}"/>
    <cellStyle name="Currency [0] 7273" xfId="44430" hidden="1" xr:uid="{00000000-0005-0000-0000-000017DE0000}"/>
    <cellStyle name="Currency [0] 7274" xfId="15056" hidden="1" xr:uid="{00000000-0005-0000-0000-000018DE0000}"/>
    <cellStyle name="Currency [0] 7274" xfId="44444" hidden="1" xr:uid="{00000000-0005-0000-0000-000019DE0000}"/>
    <cellStyle name="Currency [0] 7275" xfId="15058" hidden="1" xr:uid="{00000000-0005-0000-0000-00001ADE0000}"/>
    <cellStyle name="Currency [0] 7275" xfId="44446" hidden="1" xr:uid="{00000000-0005-0000-0000-00001BDE0000}"/>
    <cellStyle name="Currency [0] 7276" xfId="15041" hidden="1" xr:uid="{00000000-0005-0000-0000-00001CDE0000}"/>
    <cellStyle name="Currency [0] 7276" xfId="44429" hidden="1" xr:uid="{00000000-0005-0000-0000-00001DDE0000}"/>
    <cellStyle name="Currency [0] 7277" xfId="15015" hidden="1" xr:uid="{00000000-0005-0000-0000-00001EDE0000}"/>
    <cellStyle name="Currency [0] 7277" xfId="44403" hidden="1" xr:uid="{00000000-0005-0000-0000-00001FDE0000}"/>
    <cellStyle name="Currency [0] 7278" xfId="15069" hidden="1" xr:uid="{00000000-0005-0000-0000-000020DE0000}"/>
    <cellStyle name="Currency [0] 7278" xfId="44457" hidden="1" xr:uid="{00000000-0005-0000-0000-000021DE0000}"/>
    <cellStyle name="Currency [0] 7279" xfId="15078" hidden="1" xr:uid="{00000000-0005-0000-0000-000022DE0000}"/>
    <cellStyle name="Currency [0] 7279" xfId="44466" hidden="1" xr:uid="{00000000-0005-0000-0000-000023DE0000}"/>
    <cellStyle name="Currency [0] 728" xfId="3164" hidden="1" xr:uid="{00000000-0005-0000-0000-000024DE0000}"/>
    <cellStyle name="Currency [0] 728" xfId="32553" hidden="1" xr:uid="{00000000-0005-0000-0000-000025DE0000}"/>
    <cellStyle name="Currency [0] 7280" xfId="15089" hidden="1" xr:uid="{00000000-0005-0000-0000-000026DE0000}"/>
    <cellStyle name="Currency [0] 7280" xfId="44477" hidden="1" xr:uid="{00000000-0005-0000-0000-000027DE0000}"/>
    <cellStyle name="Currency [0] 7281" xfId="15095" hidden="1" xr:uid="{00000000-0005-0000-0000-000028DE0000}"/>
    <cellStyle name="Currency [0] 7281" xfId="44483" hidden="1" xr:uid="{00000000-0005-0000-0000-000029DE0000}"/>
    <cellStyle name="Currency [0] 7282" xfId="15067" hidden="1" xr:uid="{00000000-0005-0000-0000-00002ADE0000}"/>
    <cellStyle name="Currency [0] 7282" xfId="44455" hidden="1" xr:uid="{00000000-0005-0000-0000-00002BDE0000}"/>
    <cellStyle name="Currency [0] 7283" xfId="15085" hidden="1" xr:uid="{00000000-0005-0000-0000-00002CDE0000}"/>
    <cellStyle name="Currency [0] 7283" xfId="44473" hidden="1" xr:uid="{00000000-0005-0000-0000-00002DDE0000}"/>
    <cellStyle name="Currency [0] 7284" xfId="15107" hidden="1" xr:uid="{00000000-0005-0000-0000-00002EDE0000}"/>
    <cellStyle name="Currency [0] 7284" xfId="44495" hidden="1" xr:uid="{00000000-0005-0000-0000-00002FDE0000}"/>
    <cellStyle name="Currency [0] 7285" xfId="15109" hidden="1" xr:uid="{00000000-0005-0000-0000-000030DE0000}"/>
    <cellStyle name="Currency [0] 7285" xfId="44497" hidden="1" xr:uid="{00000000-0005-0000-0000-000031DE0000}"/>
    <cellStyle name="Currency [0] 7286" xfId="15037" hidden="1" xr:uid="{00000000-0005-0000-0000-000032DE0000}"/>
    <cellStyle name="Currency [0] 7286" xfId="44425" hidden="1" xr:uid="{00000000-0005-0000-0000-000033DE0000}"/>
    <cellStyle name="Currency [0] 7287" xfId="15021" hidden="1" xr:uid="{00000000-0005-0000-0000-000034DE0000}"/>
    <cellStyle name="Currency [0] 7287" xfId="44409" hidden="1" xr:uid="{00000000-0005-0000-0000-000035DE0000}"/>
    <cellStyle name="Currency [0] 7288" xfId="15081" hidden="1" xr:uid="{00000000-0005-0000-0000-000036DE0000}"/>
    <cellStyle name="Currency [0] 7288" xfId="44469" hidden="1" xr:uid="{00000000-0005-0000-0000-000037DE0000}"/>
    <cellStyle name="Currency [0] 7289" xfId="15026" hidden="1" xr:uid="{00000000-0005-0000-0000-000038DE0000}"/>
    <cellStyle name="Currency [0] 7289" xfId="44414" hidden="1" xr:uid="{00000000-0005-0000-0000-000039DE0000}"/>
    <cellStyle name="Currency [0] 729" xfId="3189" hidden="1" xr:uid="{00000000-0005-0000-0000-00003ADE0000}"/>
    <cellStyle name="Currency [0] 729" xfId="32578" hidden="1" xr:uid="{00000000-0005-0000-0000-00003BDE0000}"/>
    <cellStyle name="Currency [0] 7290" xfId="15070" hidden="1" xr:uid="{00000000-0005-0000-0000-00003CDE0000}"/>
    <cellStyle name="Currency [0] 7290" xfId="44458" hidden="1" xr:uid="{00000000-0005-0000-0000-00003DDE0000}"/>
    <cellStyle name="Currency [0] 7291" xfId="15114" hidden="1" xr:uid="{00000000-0005-0000-0000-00003EDE0000}"/>
    <cellStyle name="Currency [0] 7291" xfId="44502" hidden="1" xr:uid="{00000000-0005-0000-0000-00003FDE0000}"/>
    <cellStyle name="Currency [0] 7292" xfId="15082" hidden="1" xr:uid="{00000000-0005-0000-0000-000040DE0000}"/>
    <cellStyle name="Currency [0] 7292" xfId="44470" hidden="1" xr:uid="{00000000-0005-0000-0000-000041DE0000}"/>
    <cellStyle name="Currency [0] 7293" xfId="15090" hidden="1" xr:uid="{00000000-0005-0000-0000-000042DE0000}"/>
    <cellStyle name="Currency [0] 7293" xfId="44478" hidden="1" xr:uid="{00000000-0005-0000-0000-000043DE0000}"/>
    <cellStyle name="Currency [0] 7294" xfId="15126" hidden="1" xr:uid="{00000000-0005-0000-0000-000044DE0000}"/>
    <cellStyle name="Currency [0] 7294" xfId="44514" hidden="1" xr:uid="{00000000-0005-0000-0000-000045DE0000}"/>
    <cellStyle name="Currency [0] 7295" xfId="15128" hidden="1" xr:uid="{00000000-0005-0000-0000-000046DE0000}"/>
    <cellStyle name="Currency [0] 7295" xfId="44516" hidden="1" xr:uid="{00000000-0005-0000-0000-000047DE0000}"/>
    <cellStyle name="Currency [0] 7296" xfId="15084" hidden="1" xr:uid="{00000000-0005-0000-0000-000048DE0000}"/>
    <cellStyle name="Currency [0] 7296" xfId="44472" hidden="1" xr:uid="{00000000-0005-0000-0000-000049DE0000}"/>
    <cellStyle name="Currency [0] 7297" xfId="15097" hidden="1" xr:uid="{00000000-0005-0000-0000-00004ADE0000}"/>
    <cellStyle name="Currency [0] 7297" xfId="44485" hidden="1" xr:uid="{00000000-0005-0000-0000-00004BDE0000}"/>
    <cellStyle name="Currency [0] 7298" xfId="15102" hidden="1" xr:uid="{00000000-0005-0000-0000-00004CDE0000}"/>
    <cellStyle name="Currency [0] 7298" xfId="44490" hidden="1" xr:uid="{00000000-0005-0000-0000-00004DDE0000}"/>
    <cellStyle name="Currency [0] 7299" xfId="15096" hidden="1" xr:uid="{00000000-0005-0000-0000-00004EDE0000}"/>
    <cellStyle name="Currency [0] 7299" xfId="44484" hidden="1" xr:uid="{00000000-0005-0000-0000-00004FDE0000}"/>
    <cellStyle name="Currency [0] 73" xfId="2443" hidden="1" xr:uid="{00000000-0005-0000-0000-000050DE0000}"/>
    <cellStyle name="Currency [0] 73" xfId="31832" hidden="1" xr:uid="{00000000-0005-0000-0000-000051DE0000}"/>
    <cellStyle name="Currency [0] 730" xfId="3193" hidden="1" xr:uid="{00000000-0005-0000-0000-000052DE0000}"/>
    <cellStyle name="Currency [0] 730" xfId="32582" hidden="1" xr:uid="{00000000-0005-0000-0000-000053DE0000}"/>
    <cellStyle name="Currency [0] 7300" xfId="15144" hidden="1" xr:uid="{00000000-0005-0000-0000-000054DE0000}"/>
    <cellStyle name="Currency [0] 7300" xfId="44532" hidden="1" xr:uid="{00000000-0005-0000-0000-000055DE0000}"/>
    <cellStyle name="Currency [0] 7301" xfId="15152" hidden="1" xr:uid="{00000000-0005-0000-0000-000056DE0000}"/>
    <cellStyle name="Currency [0] 7301" xfId="44540" hidden="1" xr:uid="{00000000-0005-0000-0000-000057DE0000}"/>
    <cellStyle name="Currency [0] 7302" xfId="15080" hidden="1" xr:uid="{00000000-0005-0000-0000-000058DE0000}"/>
    <cellStyle name="Currency [0] 7302" xfId="44468" hidden="1" xr:uid="{00000000-0005-0000-0000-000059DE0000}"/>
    <cellStyle name="Currency [0] 7303" xfId="15138" hidden="1" xr:uid="{00000000-0005-0000-0000-00005ADE0000}"/>
    <cellStyle name="Currency [0] 7303" xfId="44526" hidden="1" xr:uid="{00000000-0005-0000-0000-00005BDE0000}"/>
    <cellStyle name="Currency [0] 7304" xfId="15161" hidden="1" xr:uid="{00000000-0005-0000-0000-00005CDE0000}"/>
    <cellStyle name="Currency [0] 7304" xfId="44549" hidden="1" xr:uid="{00000000-0005-0000-0000-00005DDE0000}"/>
    <cellStyle name="Currency [0] 7305" xfId="15163" hidden="1" xr:uid="{00000000-0005-0000-0000-00005EDE0000}"/>
    <cellStyle name="Currency [0] 7305" xfId="44551" hidden="1" xr:uid="{00000000-0005-0000-0000-00005FDE0000}"/>
    <cellStyle name="Currency [0] 7306" xfId="15063" hidden="1" xr:uid="{00000000-0005-0000-0000-000060DE0000}"/>
    <cellStyle name="Currency [0] 7306" xfId="44451" hidden="1" xr:uid="{00000000-0005-0000-0000-000061DE0000}"/>
    <cellStyle name="Currency [0] 7307" xfId="15073" hidden="1" xr:uid="{00000000-0005-0000-0000-000062DE0000}"/>
    <cellStyle name="Currency [0] 7307" xfId="44461" hidden="1" xr:uid="{00000000-0005-0000-0000-000063DE0000}"/>
    <cellStyle name="Currency [0] 7308" xfId="15135" hidden="1" xr:uid="{00000000-0005-0000-0000-000064DE0000}"/>
    <cellStyle name="Currency [0] 7308" xfId="44523" hidden="1" xr:uid="{00000000-0005-0000-0000-000065DE0000}"/>
    <cellStyle name="Currency [0] 7309" xfId="15100" hidden="1" xr:uid="{00000000-0005-0000-0000-000066DE0000}"/>
    <cellStyle name="Currency [0] 7309" xfId="44488" hidden="1" xr:uid="{00000000-0005-0000-0000-000067DE0000}"/>
    <cellStyle name="Currency [0] 731" xfId="3199" hidden="1" xr:uid="{00000000-0005-0000-0000-000068DE0000}"/>
    <cellStyle name="Currency [0] 731" xfId="32588" hidden="1" xr:uid="{00000000-0005-0000-0000-000069DE0000}"/>
    <cellStyle name="Currency [0] 7310" xfId="15045" hidden="1" xr:uid="{00000000-0005-0000-0000-00006ADE0000}"/>
    <cellStyle name="Currency [0] 7310" xfId="44433" hidden="1" xr:uid="{00000000-0005-0000-0000-00006BDE0000}"/>
    <cellStyle name="Currency [0] 7311" xfId="15171" hidden="1" xr:uid="{00000000-0005-0000-0000-00006CDE0000}"/>
    <cellStyle name="Currency [0] 7311" xfId="44559" hidden="1" xr:uid="{00000000-0005-0000-0000-00006DDE0000}"/>
    <cellStyle name="Currency [0] 7312" xfId="15136" hidden="1" xr:uid="{00000000-0005-0000-0000-00006EDE0000}"/>
    <cellStyle name="Currency [0] 7312" xfId="44524" hidden="1" xr:uid="{00000000-0005-0000-0000-00006FDE0000}"/>
    <cellStyle name="Currency [0] 7313" xfId="15147" hidden="1" xr:uid="{00000000-0005-0000-0000-000070DE0000}"/>
    <cellStyle name="Currency [0] 7313" xfId="44535" hidden="1" xr:uid="{00000000-0005-0000-0000-000071DE0000}"/>
    <cellStyle name="Currency [0] 7314" xfId="15179" hidden="1" xr:uid="{00000000-0005-0000-0000-000072DE0000}"/>
    <cellStyle name="Currency [0] 7314" xfId="44567" hidden="1" xr:uid="{00000000-0005-0000-0000-000073DE0000}"/>
    <cellStyle name="Currency [0] 7315" xfId="15181" hidden="1" xr:uid="{00000000-0005-0000-0000-000074DE0000}"/>
    <cellStyle name="Currency [0] 7315" xfId="44569" hidden="1" xr:uid="{00000000-0005-0000-0000-000075DE0000}"/>
    <cellStyle name="Currency [0] 7316" xfId="15133" hidden="1" xr:uid="{00000000-0005-0000-0000-000076DE0000}"/>
    <cellStyle name="Currency [0] 7316" xfId="44521" hidden="1" xr:uid="{00000000-0005-0000-0000-000077DE0000}"/>
    <cellStyle name="Currency [0] 7317" xfId="15132" hidden="1" xr:uid="{00000000-0005-0000-0000-000078DE0000}"/>
    <cellStyle name="Currency [0] 7317" xfId="44520" hidden="1" xr:uid="{00000000-0005-0000-0000-000079DE0000}"/>
    <cellStyle name="Currency [0] 7318" xfId="15122" hidden="1" xr:uid="{00000000-0005-0000-0000-00007ADE0000}"/>
    <cellStyle name="Currency [0] 7318" xfId="44510" hidden="1" xr:uid="{00000000-0005-0000-0000-00007BDE0000}"/>
    <cellStyle name="Currency [0] 7319" xfId="15118" hidden="1" xr:uid="{00000000-0005-0000-0000-00007CDE0000}"/>
    <cellStyle name="Currency [0] 7319" xfId="44506" hidden="1" xr:uid="{00000000-0005-0000-0000-00007DDE0000}"/>
    <cellStyle name="Currency [0] 732" xfId="3202" hidden="1" xr:uid="{00000000-0005-0000-0000-00007EDE0000}"/>
    <cellStyle name="Currency [0] 732" xfId="32591" hidden="1" xr:uid="{00000000-0005-0000-0000-00007FDE0000}"/>
    <cellStyle name="Currency [0] 7320" xfId="15120" hidden="1" xr:uid="{00000000-0005-0000-0000-000080DE0000}"/>
    <cellStyle name="Currency [0] 7320" xfId="44508" hidden="1" xr:uid="{00000000-0005-0000-0000-000081DE0000}"/>
    <cellStyle name="Currency [0] 7321" xfId="15188" hidden="1" xr:uid="{00000000-0005-0000-0000-000082DE0000}"/>
    <cellStyle name="Currency [0] 7321" xfId="44576" hidden="1" xr:uid="{00000000-0005-0000-0000-000083DE0000}"/>
    <cellStyle name="Currency [0] 7322" xfId="15023" hidden="1" xr:uid="{00000000-0005-0000-0000-000084DE0000}"/>
    <cellStyle name="Currency [0] 7322" xfId="44411" hidden="1" xr:uid="{00000000-0005-0000-0000-000085DE0000}"/>
    <cellStyle name="Currency [0] 7323" xfId="15166" hidden="1" xr:uid="{00000000-0005-0000-0000-000086DE0000}"/>
    <cellStyle name="Currency [0] 7323" xfId="44554" hidden="1" xr:uid="{00000000-0005-0000-0000-000087DE0000}"/>
    <cellStyle name="Currency [0] 7324" xfId="15194" hidden="1" xr:uid="{00000000-0005-0000-0000-000088DE0000}"/>
    <cellStyle name="Currency [0] 7324" xfId="44582" hidden="1" xr:uid="{00000000-0005-0000-0000-000089DE0000}"/>
    <cellStyle name="Currency [0] 7325" xfId="15196" hidden="1" xr:uid="{00000000-0005-0000-0000-00008ADE0000}"/>
    <cellStyle name="Currency [0] 7325" xfId="44584" hidden="1" xr:uid="{00000000-0005-0000-0000-00008BDE0000}"/>
    <cellStyle name="Currency [0] 7326" xfId="15071" hidden="1" xr:uid="{00000000-0005-0000-0000-00008CDE0000}"/>
    <cellStyle name="Currency [0] 7326" xfId="44459" hidden="1" xr:uid="{00000000-0005-0000-0000-00008DDE0000}"/>
    <cellStyle name="Currency [0] 7327" xfId="15145" hidden="1" xr:uid="{00000000-0005-0000-0000-00008EDE0000}"/>
    <cellStyle name="Currency [0] 7327" xfId="44533" hidden="1" xr:uid="{00000000-0005-0000-0000-00008FDE0000}"/>
    <cellStyle name="Currency [0] 7328" xfId="15101" hidden="1" xr:uid="{00000000-0005-0000-0000-000090DE0000}"/>
    <cellStyle name="Currency [0] 7328" xfId="44489" hidden="1" xr:uid="{00000000-0005-0000-0000-000091DE0000}"/>
    <cellStyle name="Currency [0] 7329" xfId="15137" hidden="1" xr:uid="{00000000-0005-0000-0000-000092DE0000}"/>
    <cellStyle name="Currency [0] 7329" xfId="44525" hidden="1" xr:uid="{00000000-0005-0000-0000-000093DE0000}"/>
    <cellStyle name="Currency [0] 733" xfId="3188" hidden="1" xr:uid="{00000000-0005-0000-0000-000094DE0000}"/>
    <cellStyle name="Currency [0] 733" xfId="32577" hidden="1" xr:uid="{00000000-0005-0000-0000-000095DE0000}"/>
    <cellStyle name="Currency [0] 7330" xfId="15141" hidden="1" xr:uid="{00000000-0005-0000-0000-000096DE0000}"/>
    <cellStyle name="Currency [0] 7330" xfId="44529" hidden="1" xr:uid="{00000000-0005-0000-0000-000097DE0000}"/>
    <cellStyle name="Currency [0] 7331" xfId="15202" hidden="1" xr:uid="{00000000-0005-0000-0000-000098DE0000}"/>
    <cellStyle name="Currency [0] 7331" xfId="44590" hidden="1" xr:uid="{00000000-0005-0000-0000-000099DE0000}"/>
    <cellStyle name="Currency [0] 7332" xfId="15018" hidden="1" xr:uid="{00000000-0005-0000-0000-00009ADE0000}"/>
    <cellStyle name="Currency [0] 7332" xfId="44406" hidden="1" xr:uid="{00000000-0005-0000-0000-00009BDE0000}"/>
    <cellStyle name="Currency [0] 7333" xfId="15184" hidden="1" xr:uid="{00000000-0005-0000-0000-00009CDE0000}"/>
    <cellStyle name="Currency [0] 7333" xfId="44572" hidden="1" xr:uid="{00000000-0005-0000-0000-00009DDE0000}"/>
    <cellStyle name="Currency [0] 7334" xfId="15207" hidden="1" xr:uid="{00000000-0005-0000-0000-00009EDE0000}"/>
    <cellStyle name="Currency [0] 7334" xfId="44595" hidden="1" xr:uid="{00000000-0005-0000-0000-00009FDE0000}"/>
    <cellStyle name="Currency [0] 7335" xfId="15209" hidden="1" xr:uid="{00000000-0005-0000-0000-0000A0DE0000}"/>
    <cellStyle name="Currency [0] 7335" xfId="44597" hidden="1" xr:uid="{00000000-0005-0000-0000-0000A1DE0000}"/>
    <cellStyle name="Currency [0] 7336" xfId="15065" hidden="1" xr:uid="{00000000-0005-0000-0000-0000A2DE0000}"/>
    <cellStyle name="Currency [0] 7336" xfId="44453" hidden="1" xr:uid="{00000000-0005-0000-0000-0000A3DE0000}"/>
    <cellStyle name="Currency [0] 7337" xfId="15164" hidden="1" xr:uid="{00000000-0005-0000-0000-0000A4DE0000}"/>
    <cellStyle name="Currency [0] 7337" xfId="44552" hidden="1" xr:uid="{00000000-0005-0000-0000-0000A5DE0000}"/>
    <cellStyle name="Currency [0] 7338" xfId="15131" hidden="1" xr:uid="{00000000-0005-0000-0000-0000A6DE0000}"/>
    <cellStyle name="Currency [0] 7338" xfId="44519" hidden="1" xr:uid="{00000000-0005-0000-0000-0000A7DE0000}"/>
    <cellStyle name="Currency [0] 7339" xfId="15149" hidden="1" xr:uid="{00000000-0005-0000-0000-0000A8DE0000}"/>
    <cellStyle name="Currency [0] 7339" xfId="44537" hidden="1" xr:uid="{00000000-0005-0000-0000-0000A9DE0000}"/>
    <cellStyle name="Currency [0] 734" xfId="3198" hidden="1" xr:uid="{00000000-0005-0000-0000-0000AADE0000}"/>
    <cellStyle name="Currency [0] 734" xfId="32587" hidden="1" xr:uid="{00000000-0005-0000-0000-0000ABDE0000}"/>
    <cellStyle name="Currency [0] 7340" xfId="15146" hidden="1" xr:uid="{00000000-0005-0000-0000-0000ACDE0000}"/>
    <cellStyle name="Currency [0] 7340" xfId="44534" hidden="1" xr:uid="{00000000-0005-0000-0000-0000ADDE0000}"/>
    <cellStyle name="Currency [0] 7341" xfId="15213" hidden="1" xr:uid="{00000000-0005-0000-0000-0000AEDE0000}"/>
    <cellStyle name="Currency [0] 7341" xfId="44601" hidden="1" xr:uid="{00000000-0005-0000-0000-0000AFDE0000}"/>
    <cellStyle name="Currency [0] 7342" xfId="15098" hidden="1" xr:uid="{00000000-0005-0000-0000-0000B0DE0000}"/>
    <cellStyle name="Currency [0] 7342" xfId="44486" hidden="1" xr:uid="{00000000-0005-0000-0000-0000B1DE0000}"/>
    <cellStyle name="Currency [0] 7343" xfId="15198" hidden="1" xr:uid="{00000000-0005-0000-0000-0000B2DE0000}"/>
    <cellStyle name="Currency [0] 7343" xfId="44586" hidden="1" xr:uid="{00000000-0005-0000-0000-0000B3DE0000}"/>
    <cellStyle name="Currency [0] 7344" xfId="15220" hidden="1" xr:uid="{00000000-0005-0000-0000-0000B4DE0000}"/>
    <cellStyle name="Currency [0] 7344" xfId="44608" hidden="1" xr:uid="{00000000-0005-0000-0000-0000B5DE0000}"/>
    <cellStyle name="Currency [0] 7345" xfId="15222" hidden="1" xr:uid="{00000000-0005-0000-0000-0000B6DE0000}"/>
    <cellStyle name="Currency [0] 7345" xfId="44610" hidden="1" xr:uid="{00000000-0005-0000-0000-0000B7DE0000}"/>
    <cellStyle name="Currency [0] 7346" xfId="15150" hidden="1" xr:uid="{00000000-0005-0000-0000-0000B8DE0000}"/>
    <cellStyle name="Currency [0] 7346" xfId="44538" hidden="1" xr:uid="{00000000-0005-0000-0000-0000B9DE0000}"/>
    <cellStyle name="Currency [0] 7347" xfId="15182" hidden="1" xr:uid="{00000000-0005-0000-0000-0000BADE0000}"/>
    <cellStyle name="Currency [0] 7347" xfId="44570" hidden="1" xr:uid="{00000000-0005-0000-0000-0000BBDE0000}"/>
    <cellStyle name="Currency [0] 7348" xfId="15034" hidden="1" xr:uid="{00000000-0005-0000-0000-0000BCDE0000}"/>
    <cellStyle name="Currency [0] 7348" xfId="44422" hidden="1" xr:uid="{00000000-0005-0000-0000-0000BDDE0000}"/>
    <cellStyle name="Currency [0] 7349" xfId="15168" hidden="1" xr:uid="{00000000-0005-0000-0000-0000BEDE0000}"/>
    <cellStyle name="Currency [0] 7349" xfId="44556" hidden="1" xr:uid="{00000000-0005-0000-0000-0000BFDE0000}"/>
    <cellStyle name="Currency [0] 735" xfId="3209" hidden="1" xr:uid="{00000000-0005-0000-0000-0000C0DE0000}"/>
    <cellStyle name="Currency [0] 735" xfId="32598" hidden="1" xr:uid="{00000000-0005-0000-0000-0000C1DE0000}"/>
    <cellStyle name="Currency [0] 7350" xfId="15165" hidden="1" xr:uid="{00000000-0005-0000-0000-0000C2DE0000}"/>
    <cellStyle name="Currency [0] 7350" xfId="44553" hidden="1" xr:uid="{00000000-0005-0000-0000-0000C3DE0000}"/>
    <cellStyle name="Currency [0] 7351" xfId="15226" hidden="1" xr:uid="{00000000-0005-0000-0000-0000C4DE0000}"/>
    <cellStyle name="Currency [0] 7351" xfId="44614" hidden="1" xr:uid="{00000000-0005-0000-0000-0000C5DE0000}"/>
    <cellStyle name="Currency [0] 7352" xfId="15061" hidden="1" xr:uid="{00000000-0005-0000-0000-0000C6DE0000}"/>
    <cellStyle name="Currency [0] 7352" xfId="44449" hidden="1" xr:uid="{00000000-0005-0000-0000-0000C7DE0000}"/>
    <cellStyle name="Currency [0] 7353" xfId="15210" hidden="1" xr:uid="{00000000-0005-0000-0000-0000C8DE0000}"/>
    <cellStyle name="Currency [0] 7353" xfId="44598" hidden="1" xr:uid="{00000000-0005-0000-0000-0000C9DE0000}"/>
    <cellStyle name="Currency [0] 7354" xfId="15230" hidden="1" xr:uid="{00000000-0005-0000-0000-0000CADE0000}"/>
    <cellStyle name="Currency [0] 7354" xfId="44618" hidden="1" xr:uid="{00000000-0005-0000-0000-0000CBDE0000}"/>
    <cellStyle name="Currency [0] 7355" xfId="15232" hidden="1" xr:uid="{00000000-0005-0000-0000-0000CCDE0000}"/>
    <cellStyle name="Currency [0] 7355" xfId="44620" hidden="1" xr:uid="{00000000-0005-0000-0000-0000CDDE0000}"/>
    <cellStyle name="Currency [0] 7356" xfId="15169" hidden="1" xr:uid="{00000000-0005-0000-0000-0000CEDE0000}"/>
    <cellStyle name="Currency [0] 7356" xfId="44557" hidden="1" xr:uid="{00000000-0005-0000-0000-0000CFDE0000}"/>
    <cellStyle name="Currency [0] 7357" xfId="15197" hidden="1" xr:uid="{00000000-0005-0000-0000-0000D0DE0000}"/>
    <cellStyle name="Currency [0] 7357" xfId="44585" hidden="1" xr:uid="{00000000-0005-0000-0000-0000D1DE0000}"/>
    <cellStyle name="Currency [0] 7358" xfId="15157" hidden="1" xr:uid="{00000000-0005-0000-0000-0000D2DE0000}"/>
    <cellStyle name="Currency [0] 7358" xfId="44545" hidden="1" xr:uid="{00000000-0005-0000-0000-0000D3DE0000}"/>
    <cellStyle name="Currency [0] 7359" xfId="15186" hidden="1" xr:uid="{00000000-0005-0000-0000-0000D4DE0000}"/>
    <cellStyle name="Currency [0] 7359" xfId="44574" hidden="1" xr:uid="{00000000-0005-0000-0000-0000D5DE0000}"/>
    <cellStyle name="Currency [0] 736" xfId="3210" hidden="1" xr:uid="{00000000-0005-0000-0000-0000D6DE0000}"/>
    <cellStyle name="Currency [0] 736" xfId="32599" hidden="1" xr:uid="{00000000-0005-0000-0000-0000D7DE0000}"/>
    <cellStyle name="Currency [0] 7360" xfId="15183" hidden="1" xr:uid="{00000000-0005-0000-0000-0000D8DE0000}"/>
    <cellStyle name="Currency [0] 7360" xfId="44571" hidden="1" xr:uid="{00000000-0005-0000-0000-0000D9DE0000}"/>
    <cellStyle name="Currency [0] 7361" xfId="15236" hidden="1" xr:uid="{00000000-0005-0000-0000-0000DADE0000}"/>
    <cellStyle name="Currency [0] 7361" xfId="44624" hidden="1" xr:uid="{00000000-0005-0000-0000-0000DBDE0000}"/>
    <cellStyle name="Currency [0] 7362" xfId="15064" hidden="1" xr:uid="{00000000-0005-0000-0000-0000DCDE0000}"/>
    <cellStyle name="Currency [0] 7362" xfId="44452" hidden="1" xr:uid="{00000000-0005-0000-0000-0000DDDE0000}"/>
    <cellStyle name="Currency [0] 7363" xfId="15223" hidden="1" xr:uid="{00000000-0005-0000-0000-0000DEDE0000}"/>
    <cellStyle name="Currency [0] 7363" xfId="44611" hidden="1" xr:uid="{00000000-0005-0000-0000-0000DFDE0000}"/>
    <cellStyle name="Currency [0] 7364" xfId="15240" hidden="1" xr:uid="{00000000-0005-0000-0000-0000E0DE0000}"/>
    <cellStyle name="Currency [0] 7364" xfId="44628" hidden="1" xr:uid="{00000000-0005-0000-0000-0000E1DE0000}"/>
    <cellStyle name="Currency [0] 7365" xfId="15242" hidden="1" xr:uid="{00000000-0005-0000-0000-0000E2DE0000}"/>
    <cellStyle name="Currency [0] 7365" xfId="44630" hidden="1" xr:uid="{00000000-0005-0000-0000-0000E3DE0000}"/>
    <cellStyle name="Currency [0] 7366" xfId="15123" hidden="1" xr:uid="{00000000-0005-0000-0000-0000E4DE0000}"/>
    <cellStyle name="Currency [0] 7366" xfId="44511" hidden="1" xr:uid="{00000000-0005-0000-0000-0000E5DE0000}"/>
    <cellStyle name="Currency [0] 7367" xfId="15159" hidden="1" xr:uid="{00000000-0005-0000-0000-0000E6DE0000}"/>
    <cellStyle name="Currency [0] 7367" xfId="44547" hidden="1" xr:uid="{00000000-0005-0000-0000-0000E7DE0000}"/>
    <cellStyle name="Currency [0] 7368" xfId="15228" hidden="1" xr:uid="{00000000-0005-0000-0000-0000E8DE0000}"/>
    <cellStyle name="Currency [0] 7368" xfId="44616" hidden="1" xr:uid="{00000000-0005-0000-0000-0000E9DE0000}"/>
    <cellStyle name="Currency [0] 7369" xfId="15216" hidden="1" xr:uid="{00000000-0005-0000-0000-0000EADE0000}"/>
    <cellStyle name="Currency [0] 7369" xfId="44604" hidden="1" xr:uid="{00000000-0005-0000-0000-0000EBDE0000}"/>
    <cellStyle name="Currency [0] 737" xfId="3173" hidden="1" xr:uid="{00000000-0005-0000-0000-0000ECDE0000}"/>
    <cellStyle name="Currency [0] 737" xfId="32562" hidden="1" xr:uid="{00000000-0005-0000-0000-0000EDDE0000}"/>
    <cellStyle name="Currency [0] 7370" xfId="15233" hidden="1" xr:uid="{00000000-0005-0000-0000-0000EEDE0000}"/>
    <cellStyle name="Currency [0] 7370" xfId="44621" hidden="1" xr:uid="{00000000-0005-0000-0000-0000EFDE0000}"/>
    <cellStyle name="Currency [0] 7371" xfId="15244" hidden="1" xr:uid="{00000000-0005-0000-0000-0000F0DE0000}"/>
    <cellStyle name="Currency [0] 7371" xfId="44632" hidden="1" xr:uid="{00000000-0005-0000-0000-0000F1DE0000}"/>
    <cellStyle name="Currency [0] 7372" xfId="15092" hidden="1" xr:uid="{00000000-0005-0000-0000-0000F2DE0000}"/>
    <cellStyle name="Currency [0] 7372" xfId="44480" hidden="1" xr:uid="{00000000-0005-0000-0000-0000F3DE0000}"/>
    <cellStyle name="Currency [0] 7373" xfId="15156" hidden="1" xr:uid="{00000000-0005-0000-0000-0000F4DE0000}"/>
    <cellStyle name="Currency [0] 7373" xfId="44544" hidden="1" xr:uid="{00000000-0005-0000-0000-0000F5DE0000}"/>
    <cellStyle name="Currency [0] 7374" xfId="15248" hidden="1" xr:uid="{00000000-0005-0000-0000-0000F6DE0000}"/>
    <cellStyle name="Currency [0] 7374" xfId="44636" hidden="1" xr:uid="{00000000-0005-0000-0000-0000F7DE0000}"/>
    <cellStyle name="Currency [0] 7375" xfId="15250" hidden="1" xr:uid="{00000000-0005-0000-0000-0000F8DE0000}"/>
    <cellStyle name="Currency [0] 7375" xfId="44638" hidden="1" xr:uid="{00000000-0005-0000-0000-0000F9DE0000}"/>
    <cellStyle name="Currency [0] 7376" xfId="15205" hidden="1" xr:uid="{00000000-0005-0000-0000-0000FADE0000}"/>
    <cellStyle name="Currency [0] 7376" xfId="44593" hidden="1" xr:uid="{00000000-0005-0000-0000-0000FBDE0000}"/>
    <cellStyle name="Currency [0] 7377" xfId="15217" hidden="1" xr:uid="{00000000-0005-0000-0000-0000FCDE0000}"/>
    <cellStyle name="Currency [0] 7377" xfId="44605" hidden="1" xr:uid="{00000000-0005-0000-0000-0000FDDE0000}"/>
    <cellStyle name="Currency [0] 7378" xfId="15245" hidden="1" xr:uid="{00000000-0005-0000-0000-0000FEDE0000}"/>
    <cellStyle name="Currency [0] 7378" xfId="44633" hidden="1" xr:uid="{00000000-0005-0000-0000-0000FFDE0000}"/>
    <cellStyle name="Currency [0] 7379" xfId="15218" hidden="1" xr:uid="{00000000-0005-0000-0000-000000DF0000}"/>
    <cellStyle name="Currency [0] 7379" xfId="44606" hidden="1" xr:uid="{00000000-0005-0000-0000-000001DF0000}"/>
    <cellStyle name="Currency [0] 738" xfId="3166" hidden="1" xr:uid="{00000000-0005-0000-0000-000002DF0000}"/>
    <cellStyle name="Currency [0] 738" xfId="32555" hidden="1" xr:uid="{00000000-0005-0000-0000-000003DF0000}"/>
    <cellStyle name="Currency [0] 7380" xfId="15251" hidden="1" xr:uid="{00000000-0005-0000-0000-000004DF0000}"/>
    <cellStyle name="Currency [0] 7380" xfId="44639" hidden="1" xr:uid="{00000000-0005-0000-0000-000005DF0000}"/>
    <cellStyle name="Currency [0] 7381" xfId="15253" hidden="1" xr:uid="{00000000-0005-0000-0000-000006DF0000}"/>
    <cellStyle name="Currency [0] 7381" xfId="44641" hidden="1" xr:uid="{00000000-0005-0000-0000-000007DF0000}"/>
    <cellStyle name="Currency [0] 7382" xfId="15246" hidden="1" xr:uid="{00000000-0005-0000-0000-000008DF0000}"/>
    <cellStyle name="Currency [0] 7382" xfId="44634" hidden="1" xr:uid="{00000000-0005-0000-0000-000009DF0000}"/>
    <cellStyle name="Currency [0] 7383" xfId="15192" hidden="1" xr:uid="{00000000-0005-0000-0000-00000ADF0000}"/>
    <cellStyle name="Currency [0] 7383" xfId="44580" hidden="1" xr:uid="{00000000-0005-0000-0000-00000BDF0000}"/>
    <cellStyle name="Currency [0] 7384" xfId="15256" hidden="1" xr:uid="{00000000-0005-0000-0000-00000CDF0000}"/>
    <cellStyle name="Currency [0] 7384" xfId="44644" hidden="1" xr:uid="{00000000-0005-0000-0000-00000DDF0000}"/>
    <cellStyle name="Currency [0] 7385" xfId="15258" hidden="1" xr:uid="{00000000-0005-0000-0000-00000EDF0000}"/>
    <cellStyle name="Currency [0] 7385" xfId="44646" hidden="1" xr:uid="{00000000-0005-0000-0000-00000FDF0000}"/>
    <cellStyle name="Currency [0] 7386" xfId="14975" hidden="1" xr:uid="{00000000-0005-0000-0000-000010DF0000}"/>
    <cellStyle name="Currency [0] 7386" xfId="44363" hidden="1" xr:uid="{00000000-0005-0000-0000-000011DF0000}"/>
    <cellStyle name="Currency [0] 7387" xfId="14997" hidden="1" xr:uid="{00000000-0005-0000-0000-000012DF0000}"/>
    <cellStyle name="Currency [0] 7387" xfId="44385" hidden="1" xr:uid="{00000000-0005-0000-0000-000013DF0000}"/>
    <cellStyle name="Currency [0] 7388" xfId="15262" hidden="1" xr:uid="{00000000-0005-0000-0000-000014DF0000}"/>
    <cellStyle name="Currency [0] 7388" xfId="44650" hidden="1" xr:uid="{00000000-0005-0000-0000-000015DF0000}"/>
    <cellStyle name="Currency [0] 7389" xfId="15269" hidden="1" xr:uid="{00000000-0005-0000-0000-000016DF0000}"/>
    <cellStyle name="Currency [0] 7389" xfId="44657" hidden="1" xr:uid="{00000000-0005-0000-0000-000017DF0000}"/>
    <cellStyle name="Currency [0] 739" xfId="3195" hidden="1" xr:uid="{00000000-0005-0000-0000-000018DF0000}"/>
    <cellStyle name="Currency [0] 739" xfId="32584" hidden="1" xr:uid="{00000000-0005-0000-0000-000019DF0000}"/>
    <cellStyle name="Currency [0] 7390" xfId="15271" hidden="1" xr:uid="{00000000-0005-0000-0000-00001ADF0000}"/>
    <cellStyle name="Currency [0] 7390" xfId="44659" hidden="1" xr:uid="{00000000-0005-0000-0000-00001BDF0000}"/>
    <cellStyle name="Currency [0] 7391" xfId="14962" hidden="1" xr:uid="{00000000-0005-0000-0000-00001CDF0000}"/>
    <cellStyle name="Currency [0] 7391" xfId="44350" hidden="1" xr:uid="{00000000-0005-0000-0000-00001DDF0000}"/>
    <cellStyle name="Currency [0] 7392" xfId="15265" hidden="1" xr:uid="{00000000-0005-0000-0000-00001EDF0000}"/>
    <cellStyle name="Currency [0] 7392" xfId="44653" hidden="1" xr:uid="{00000000-0005-0000-0000-00001FDF0000}"/>
    <cellStyle name="Currency [0] 7393" xfId="15274" hidden="1" xr:uid="{00000000-0005-0000-0000-000020DF0000}"/>
    <cellStyle name="Currency [0] 7393" xfId="44662" hidden="1" xr:uid="{00000000-0005-0000-0000-000021DF0000}"/>
    <cellStyle name="Currency [0] 7394" xfId="15276" hidden="1" xr:uid="{00000000-0005-0000-0000-000022DF0000}"/>
    <cellStyle name="Currency [0] 7394" xfId="44664" hidden="1" xr:uid="{00000000-0005-0000-0000-000023DF0000}"/>
    <cellStyle name="Currency [0] 7395" xfId="15264" hidden="1" xr:uid="{00000000-0005-0000-0000-000024DF0000}"/>
    <cellStyle name="Currency [0] 7395" xfId="44652" hidden="1" xr:uid="{00000000-0005-0000-0000-000025DF0000}"/>
    <cellStyle name="Currency [0] 7396" xfId="14974" hidden="1" xr:uid="{00000000-0005-0000-0000-000026DF0000}"/>
    <cellStyle name="Currency [0] 7396" xfId="44362" hidden="1" xr:uid="{00000000-0005-0000-0000-000027DF0000}"/>
    <cellStyle name="Currency [0] 7397" xfId="15287" hidden="1" xr:uid="{00000000-0005-0000-0000-000028DF0000}"/>
    <cellStyle name="Currency [0] 7397" xfId="44675" hidden="1" xr:uid="{00000000-0005-0000-0000-000029DF0000}"/>
    <cellStyle name="Currency [0] 7398" xfId="15296" hidden="1" xr:uid="{00000000-0005-0000-0000-00002ADF0000}"/>
    <cellStyle name="Currency [0] 7398" xfId="44684" hidden="1" xr:uid="{00000000-0005-0000-0000-00002BDF0000}"/>
    <cellStyle name="Currency [0] 7399" xfId="15307" hidden="1" xr:uid="{00000000-0005-0000-0000-00002CDF0000}"/>
    <cellStyle name="Currency [0] 7399" xfId="44695" hidden="1" xr:uid="{00000000-0005-0000-0000-00002DDF0000}"/>
    <cellStyle name="Currency [0] 74" xfId="2455" hidden="1" xr:uid="{00000000-0005-0000-0000-00002EDF0000}"/>
    <cellStyle name="Currency [0] 74" xfId="31844" hidden="1" xr:uid="{00000000-0005-0000-0000-00002FDF0000}"/>
    <cellStyle name="Currency [0] 740" xfId="3168" hidden="1" xr:uid="{00000000-0005-0000-0000-000030DF0000}"/>
    <cellStyle name="Currency [0] 740" xfId="32557" hidden="1" xr:uid="{00000000-0005-0000-0000-000031DF0000}"/>
    <cellStyle name="Currency [0] 7400" xfId="15313" hidden="1" xr:uid="{00000000-0005-0000-0000-000032DF0000}"/>
    <cellStyle name="Currency [0] 7400" xfId="44701" hidden="1" xr:uid="{00000000-0005-0000-0000-000033DF0000}"/>
    <cellStyle name="Currency [0] 7401" xfId="15285" hidden="1" xr:uid="{00000000-0005-0000-0000-000034DF0000}"/>
    <cellStyle name="Currency [0] 7401" xfId="44673" hidden="1" xr:uid="{00000000-0005-0000-0000-000035DF0000}"/>
    <cellStyle name="Currency [0] 7402" xfId="15303" hidden="1" xr:uid="{00000000-0005-0000-0000-000036DF0000}"/>
    <cellStyle name="Currency [0] 7402" xfId="44691" hidden="1" xr:uid="{00000000-0005-0000-0000-000037DF0000}"/>
    <cellStyle name="Currency [0] 7403" xfId="15325" hidden="1" xr:uid="{00000000-0005-0000-0000-000038DF0000}"/>
    <cellStyle name="Currency [0] 7403" xfId="44713" hidden="1" xr:uid="{00000000-0005-0000-0000-000039DF0000}"/>
    <cellStyle name="Currency [0] 7404" xfId="15327" hidden="1" xr:uid="{00000000-0005-0000-0000-00003ADF0000}"/>
    <cellStyle name="Currency [0] 7404" xfId="44715" hidden="1" xr:uid="{00000000-0005-0000-0000-00003BDF0000}"/>
    <cellStyle name="Currency [0] 7405" xfId="15259" hidden="1" xr:uid="{00000000-0005-0000-0000-00003CDF0000}"/>
    <cellStyle name="Currency [0] 7405" xfId="44647" hidden="1" xr:uid="{00000000-0005-0000-0000-00003DDF0000}"/>
    <cellStyle name="Currency [0] 7406" xfId="14970" hidden="1" xr:uid="{00000000-0005-0000-0000-00003EDF0000}"/>
    <cellStyle name="Currency [0] 7406" xfId="44358" hidden="1" xr:uid="{00000000-0005-0000-0000-00003FDF0000}"/>
    <cellStyle name="Currency [0] 7407" xfId="15299" hidden="1" xr:uid="{00000000-0005-0000-0000-000040DF0000}"/>
    <cellStyle name="Currency [0] 7407" xfId="44687" hidden="1" xr:uid="{00000000-0005-0000-0000-000041DF0000}"/>
    <cellStyle name="Currency [0] 7408" xfId="14966" hidden="1" xr:uid="{00000000-0005-0000-0000-000042DF0000}"/>
    <cellStyle name="Currency [0] 7408" xfId="44354" hidden="1" xr:uid="{00000000-0005-0000-0000-000043DF0000}"/>
    <cellStyle name="Currency [0] 7409" xfId="15288" hidden="1" xr:uid="{00000000-0005-0000-0000-000044DF0000}"/>
    <cellStyle name="Currency [0] 7409" xfId="44676" hidden="1" xr:uid="{00000000-0005-0000-0000-000045DF0000}"/>
    <cellStyle name="Currency [0] 741" xfId="3190" hidden="1" xr:uid="{00000000-0005-0000-0000-000046DF0000}"/>
    <cellStyle name="Currency [0] 741" xfId="32579" hidden="1" xr:uid="{00000000-0005-0000-0000-000047DF0000}"/>
    <cellStyle name="Currency [0] 7410" xfId="15332" hidden="1" xr:uid="{00000000-0005-0000-0000-000048DF0000}"/>
    <cellStyle name="Currency [0] 7410" xfId="44720" hidden="1" xr:uid="{00000000-0005-0000-0000-000049DF0000}"/>
    <cellStyle name="Currency [0] 7411" xfId="15300" hidden="1" xr:uid="{00000000-0005-0000-0000-00004ADF0000}"/>
    <cellStyle name="Currency [0] 7411" xfId="44688" hidden="1" xr:uid="{00000000-0005-0000-0000-00004BDF0000}"/>
    <cellStyle name="Currency [0] 7412" xfId="15308" hidden="1" xr:uid="{00000000-0005-0000-0000-00004CDF0000}"/>
    <cellStyle name="Currency [0] 7412" xfId="44696" hidden="1" xr:uid="{00000000-0005-0000-0000-00004DDF0000}"/>
    <cellStyle name="Currency [0] 7413" xfId="15344" hidden="1" xr:uid="{00000000-0005-0000-0000-00004EDF0000}"/>
    <cellStyle name="Currency [0] 7413" xfId="44732" hidden="1" xr:uid="{00000000-0005-0000-0000-00004FDF0000}"/>
    <cellStyle name="Currency [0] 7414" xfId="15346" hidden="1" xr:uid="{00000000-0005-0000-0000-000050DF0000}"/>
    <cellStyle name="Currency [0] 7414" xfId="44734" hidden="1" xr:uid="{00000000-0005-0000-0000-000051DF0000}"/>
    <cellStyle name="Currency [0] 7415" xfId="15302" hidden="1" xr:uid="{00000000-0005-0000-0000-000052DF0000}"/>
    <cellStyle name="Currency [0] 7415" xfId="44690" hidden="1" xr:uid="{00000000-0005-0000-0000-000053DF0000}"/>
    <cellStyle name="Currency [0] 7416" xfId="15315" hidden="1" xr:uid="{00000000-0005-0000-0000-000054DF0000}"/>
    <cellStyle name="Currency [0] 7416" xfId="44703" hidden="1" xr:uid="{00000000-0005-0000-0000-000055DF0000}"/>
    <cellStyle name="Currency [0] 7417" xfId="15320" hidden="1" xr:uid="{00000000-0005-0000-0000-000056DF0000}"/>
    <cellStyle name="Currency [0] 7417" xfId="44708" hidden="1" xr:uid="{00000000-0005-0000-0000-000057DF0000}"/>
    <cellStyle name="Currency [0] 7418" xfId="15314" hidden="1" xr:uid="{00000000-0005-0000-0000-000058DF0000}"/>
    <cellStyle name="Currency [0] 7418" xfId="44702" hidden="1" xr:uid="{00000000-0005-0000-0000-000059DF0000}"/>
    <cellStyle name="Currency [0] 7419" xfId="15362" hidden="1" xr:uid="{00000000-0005-0000-0000-00005ADF0000}"/>
    <cellStyle name="Currency [0] 7419" xfId="44750" hidden="1" xr:uid="{00000000-0005-0000-0000-00005BDF0000}"/>
    <cellStyle name="Currency [0] 742" xfId="3211" hidden="1" xr:uid="{00000000-0005-0000-0000-00005CDF0000}"/>
    <cellStyle name="Currency [0] 742" xfId="32600" hidden="1" xr:uid="{00000000-0005-0000-0000-00005DDF0000}"/>
    <cellStyle name="Currency [0] 7420" xfId="15370" hidden="1" xr:uid="{00000000-0005-0000-0000-00005EDF0000}"/>
    <cellStyle name="Currency [0] 7420" xfId="44758" hidden="1" xr:uid="{00000000-0005-0000-0000-00005FDF0000}"/>
    <cellStyle name="Currency [0] 7421" xfId="15298" hidden="1" xr:uid="{00000000-0005-0000-0000-000060DF0000}"/>
    <cellStyle name="Currency [0] 7421" xfId="44686" hidden="1" xr:uid="{00000000-0005-0000-0000-000061DF0000}"/>
    <cellStyle name="Currency [0] 7422" xfId="15356" hidden="1" xr:uid="{00000000-0005-0000-0000-000062DF0000}"/>
    <cellStyle name="Currency [0] 7422" xfId="44744" hidden="1" xr:uid="{00000000-0005-0000-0000-000063DF0000}"/>
    <cellStyle name="Currency [0] 7423" xfId="15379" hidden="1" xr:uid="{00000000-0005-0000-0000-000064DF0000}"/>
    <cellStyle name="Currency [0] 7423" xfId="44767" hidden="1" xr:uid="{00000000-0005-0000-0000-000065DF0000}"/>
    <cellStyle name="Currency [0] 7424" xfId="15381" hidden="1" xr:uid="{00000000-0005-0000-0000-000066DF0000}"/>
    <cellStyle name="Currency [0] 7424" xfId="44769" hidden="1" xr:uid="{00000000-0005-0000-0000-000067DF0000}"/>
    <cellStyle name="Currency [0] 7425" xfId="15281" hidden="1" xr:uid="{00000000-0005-0000-0000-000068DF0000}"/>
    <cellStyle name="Currency [0] 7425" xfId="44669" hidden="1" xr:uid="{00000000-0005-0000-0000-000069DF0000}"/>
    <cellStyle name="Currency [0] 7426" xfId="15291" hidden="1" xr:uid="{00000000-0005-0000-0000-00006ADF0000}"/>
    <cellStyle name="Currency [0] 7426" xfId="44679" hidden="1" xr:uid="{00000000-0005-0000-0000-00006BDF0000}"/>
    <cellStyle name="Currency [0] 7427" xfId="15353" hidden="1" xr:uid="{00000000-0005-0000-0000-00006CDF0000}"/>
    <cellStyle name="Currency [0] 7427" xfId="44741" hidden="1" xr:uid="{00000000-0005-0000-0000-00006DDF0000}"/>
    <cellStyle name="Currency [0] 7428" xfId="15318" hidden="1" xr:uid="{00000000-0005-0000-0000-00006EDF0000}"/>
    <cellStyle name="Currency [0] 7428" xfId="44706" hidden="1" xr:uid="{00000000-0005-0000-0000-00006FDF0000}"/>
    <cellStyle name="Currency [0] 7429" xfId="15267" hidden="1" xr:uid="{00000000-0005-0000-0000-000070DF0000}"/>
    <cellStyle name="Currency [0] 7429" xfId="44655" hidden="1" xr:uid="{00000000-0005-0000-0000-000071DF0000}"/>
    <cellStyle name="Currency [0] 743" xfId="3196" hidden="1" xr:uid="{00000000-0005-0000-0000-000072DF0000}"/>
    <cellStyle name="Currency [0] 743" xfId="32585" hidden="1" xr:uid="{00000000-0005-0000-0000-000073DF0000}"/>
    <cellStyle name="Currency [0] 7430" xfId="15389" hidden="1" xr:uid="{00000000-0005-0000-0000-000074DF0000}"/>
    <cellStyle name="Currency [0] 7430" xfId="44777" hidden="1" xr:uid="{00000000-0005-0000-0000-000075DF0000}"/>
    <cellStyle name="Currency [0] 7431" xfId="15354" hidden="1" xr:uid="{00000000-0005-0000-0000-000076DF0000}"/>
    <cellStyle name="Currency [0] 7431" xfId="44742" hidden="1" xr:uid="{00000000-0005-0000-0000-000077DF0000}"/>
    <cellStyle name="Currency [0] 7432" xfId="15365" hidden="1" xr:uid="{00000000-0005-0000-0000-000078DF0000}"/>
    <cellStyle name="Currency [0] 7432" xfId="44753" hidden="1" xr:uid="{00000000-0005-0000-0000-000079DF0000}"/>
    <cellStyle name="Currency [0] 7433" xfId="15397" hidden="1" xr:uid="{00000000-0005-0000-0000-00007ADF0000}"/>
    <cellStyle name="Currency [0] 7433" xfId="44785" hidden="1" xr:uid="{00000000-0005-0000-0000-00007BDF0000}"/>
    <cellStyle name="Currency [0] 7434" xfId="15399" hidden="1" xr:uid="{00000000-0005-0000-0000-00007CDF0000}"/>
    <cellStyle name="Currency [0] 7434" xfId="44787" hidden="1" xr:uid="{00000000-0005-0000-0000-00007DDF0000}"/>
    <cellStyle name="Currency [0] 7435" xfId="15351" hidden="1" xr:uid="{00000000-0005-0000-0000-00007EDF0000}"/>
    <cellStyle name="Currency [0] 7435" xfId="44739" hidden="1" xr:uid="{00000000-0005-0000-0000-00007FDF0000}"/>
    <cellStyle name="Currency [0] 7436" xfId="15350" hidden="1" xr:uid="{00000000-0005-0000-0000-000080DF0000}"/>
    <cellStyle name="Currency [0] 7436" xfId="44738" hidden="1" xr:uid="{00000000-0005-0000-0000-000081DF0000}"/>
    <cellStyle name="Currency [0] 7437" xfId="15340" hidden="1" xr:uid="{00000000-0005-0000-0000-000082DF0000}"/>
    <cellStyle name="Currency [0] 7437" xfId="44728" hidden="1" xr:uid="{00000000-0005-0000-0000-000083DF0000}"/>
    <cellStyle name="Currency [0] 7438" xfId="15336" hidden="1" xr:uid="{00000000-0005-0000-0000-000084DF0000}"/>
    <cellStyle name="Currency [0] 7438" xfId="44724" hidden="1" xr:uid="{00000000-0005-0000-0000-000085DF0000}"/>
    <cellStyle name="Currency [0] 7439" xfId="15338" hidden="1" xr:uid="{00000000-0005-0000-0000-000086DF0000}"/>
    <cellStyle name="Currency [0] 7439" xfId="44726" hidden="1" xr:uid="{00000000-0005-0000-0000-000087DF0000}"/>
    <cellStyle name="Currency [0] 744" xfId="3200" hidden="1" xr:uid="{00000000-0005-0000-0000-000088DF0000}"/>
    <cellStyle name="Currency [0] 744" xfId="32589" hidden="1" xr:uid="{00000000-0005-0000-0000-000089DF0000}"/>
    <cellStyle name="Currency [0] 7440" xfId="15406" hidden="1" xr:uid="{00000000-0005-0000-0000-00008ADF0000}"/>
    <cellStyle name="Currency [0] 7440" xfId="44794" hidden="1" xr:uid="{00000000-0005-0000-0000-00008BDF0000}"/>
    <cellStyle name="Currency [0] 7441" xfId="14968" hidden="1" xr:uid="{00000000-0005-0000-0000-00008CDF0000}"/>
    <cellStyle name="Currency [0] 7441" xfId="44356" hidden="1" xr:uid="{00000000-0005-0000-0000-00008DDF0000}"/>
    <cellStyle name="Currency [0] 7442" xfId="15384" hidden="1" xr:uid="{00000000-0005-0000-0000-00008EDF0000}"/>
    <cellStyle name="Currency [0] 7442" xfId="44772" hidden="1" xr:uid="{00000000-0005-0000-0000-00008FDF0000}"/>
    <cellStyle name="Currency [0] 7443" xfId="15412" hidden="1" xr:uid="{00000000-0005-0000-0000-000090DF0000}"/>
    <cellStyle name="Currency [0] 7443" xfId="44800" hidden="1" xr:uid="{00000000-0005-0000-0000-000091DF0000}"/>
    <cellStyle name="Currency [0] 7444" xfId="15414" hidden="1" xr:uid="{00000000-0005-0000-0000-000092DF0000}"/>
    <cellStyle name="Currency [0] 7444" xfId="44802" hidden="1" xr:uid="{00000000-0005-0000-0000-000093DF0000}"/>
    <cellStyle name="Currency [0] 7445" xfId="15289" hidden="1" xr:uid="{00000000-0005-0000-0000-000094DF0000}"/>
    <cellStyle name="Currency [0] 7445" xfId="44677" hidden="1" xr:uid="{00000000-0005-0000-0000-000095DF0000}"/>
    <cellStyle name="Currency [0] 7446" xfId="15363" hidden="1" xr:uid="{00000000-0005-0000-0000-000096DF0000}"/>
    <cellStyle name="Currency [0] 7446" xfId="44751" hidden="1" xr:uid="{00000000-0005-0000-0000-000097DF0000}"/>
    <cellStyle name="Currency [0] 7447" xfId="15319" hidden="1" xr:uid="{00000000-0005-0000-0000-000098DF0000}"/>
    <cellStyle name="Currency [0] 7447" xfId="44707" hidden="1" xr:uid="{00000000-0005-0000-0000-000099DF0000}"/>
    <cellStyle name="Currency [0] 7448" xfId="15355" hidden="1" xr:uid="{00000000-0005-0000-0000-00009ADF0000}"/>
    <cellStyle name="Currency [0] 7448" xfId="44743" hidden="1" xr:uid="{00000000-0005-0000-0000-00009BDF0000}"/>
    <cellStyle name="Currency [0] 7449" xfId="15359" hidden="1" xr:uid="{00000000-0005-0000-0000-00009CDF0000}"/>
    <cellStyle name="Currency [0] 7449" xfId="44747" hidden="1" xr:uid="{00000000-0005-0000-0000-00009DDF0000}"/>
    <cellStyle name="Currency [0] 745" xfId="3216" hidden="1" xr:uid="{00000000-0005-0000-0000-00009EDF0000}"/>
    <cellStyle name="Currency [0] 745" xfId="32605" hidden="1" xr:uid="{00000000-0005-0000-0000-00009FDF0000}"/>
    <cellStyle name="Currency [0] 7450" xfId="15420" hidden="1" xr:uid="{00000000-0005-0000-0000-0000A0DF0000}"/>
    <cellStyle name="Currency [0] 7450" xfId="44808" hidden="1" xr:uid="{00000000-0005-0000-0000-0000A1DF0000}"/>
    <cellStyle name="Currency [0] 7451" xfId="15003" hidden="1" xr:uid="{00000000-0005-0000-0000-0000A2DF0000}"/>
    <cellStyle name="Currency [0] 7451" xfId="44391" hidden="1" xr:uid="{00000000-0005-0000-0000-0000A3DF0000}"/>
    <cellStyle name="Currency [0] 7452" xfId="15402" hidden="1" xr:uid="{00000000-0005-0000-0000-0000A4DF0000}"/>
    <cellStyle name="Currency [0] 7452" xfId="44790" hidden="1" xr:uid="{00000000-0005-0000-0000-0000A5DF0000}"/>
    <cellStyle name="Currency [0] 7453" xfId="15425" hidden="1" xr:uid="{00000000-0005-0000-0000-0000A6DF0000}"/>
    <cellStyle name="Currency [0] 7453" xfId="44813" hidden="1" xr:uid="{00000000-0005-0000-0000-0000A7DF0000}"/>
    <cellStyle name="Currency [0] 7454" xfId="15427" hidden="1" xr:uid="{00000000-0005-0000-0000-0000A8DF0000}"/>
    <cellStyle name="Currency [0] 7454" xfId="44815" hidden="1" xr:uid="{00000000-0005-0000-0000-0000A9DF0000}"/>
    <cellStyle name="Currency [0] 7455" xfId="15283" hidden="1" xr:uid="{00000000-0005-0000-0000-0000AADF0000}"/>
    <cellStyle name="Currency [0] 7455" xfId="44671" hidden="1" xr:uid="{00000000-0005-0000-0000-0000ABDF0000}"/>
    <cellStyle name="Currency [0] 7456" xfId="15382" hidden="1" xr:uid="{00000000-0005-0000-0000-0000ACDF0000}"/>
    <cellStyle name="Currency [0] 7456" xfId="44770" hidden="1" xr:uid="{00000000-0005-0000-0000-0000ADDF0000}"/>
    <cellStyle name="Currency [0] 7457" xfId="15349" hidden="1" xr:uid="{00000000-0005-0000-0000-0000AEDF0000}"/>
    <cellStyle name="Currency [0] 7457" xfId="44737" hidden="1" xr:uid="{00000000-0005-0000-0000-0000AFDF0000}"/>
    <cellStyle name="Currency [0] 7458" xfId="15367" hidden="1" xr:uid="{00000000-0005-0000-0000-0000B0DF0000}"/>
    <cellStyle name="Currency [0] 7458" xfId="44755" hidden="1" xr:uid="{00000000-0005-0000-0000-0000B1DF0000}"/>
    <cellStyle name="Currency [0] 7459" xfId="15364" hidden="1" xr:uid="{00000000-0005-0000-0000-0000B2DF0000}"/>
    <cellStyle name="Currency [0] 7459" xfId="44752" hidden="1" xr:uid="{00000000-0005-0000-0000-0000B3DF0000}"/>
    <cellStyle name="Currency [0] 746" xfId="3217" hidden="1" xr:uid="{00000000-0005-0000-0000-0000B4DF0000}"/>
    <cellStyle name="Currency [0] 746" xfId="32606" hidden="1" xr:uid="{00000000-0005-0000-0000-0000B5DF0000}"/>
    <cellStyle name="Currency [0] 7460" xfId="15431" hidden="1" xr:uid="{00000000-0005-0000-0000-0000B6DF0000}"/>
    <cellStyle name="Currency [0] 7460" xfId="44819" hidden="1" xr:uid="{00000000-0005-0000-0000-0000B7DF0000}"/>
    <cellStyle name="Currency [0] 7461" xfId="15316" hidden="1" xr:uid="{00000000-0005-0000-0000-0000B8DF0000}"/>
    <cellStyle name="Currency [0] 7461" xfId="44704" hidden="1" xr:uid="{00000000-0005-0000-0000-0000B9DF0000}"/>
    <cellStyle name="Currency [0] 7462" xfId="15416" hidden="1" xr:uid="{00000000-0005-0000-0000-0000BADF0000}"/>
    <cellStyle name="Currency [0] 7462" xfId="44804" hidden="1" xr:uid="{00000000-0005-0000-0000-0000BBDF0000}"/>
    <cellStyle name="Currency [0] 7463" xfId="15438" hidden="1" xr:uid="{00000000-0005-0000-0000-0000BCDF0000}"/>
    <cellStyle name="Currency [0] 7463" xfId="44826" hidden="1" xr:uid="{00000000-0005-0000-0000-0000BDDF0000}"/>
    <cellStyle name="Currency [0] 7464" xfId="15440" hidden="1" xr:uid="{00000000-0005-0000-0000-0000BEDF0000}"/>
    <cellStyle name="Currency [0] 7464" xfId="44828" hidden="1" xr:uid="{00000000-0005-0000-0000-0000BFDF0000}"/>
    <cellStyle name="Currency [0] 7465" xfId="15368" hidden="1" xr:uid="{00000000-0005-0000-0000-0000C0DF0000}"/>
    <cellStyle name="Currency [0] 7465" xfId="44756" hidden="1" xr:uid="{00000000-0005-0000-0000-0000C1DF0000}"/>
    <cellStyle name="Currency [0] 7466" xfId="15400" hidden="1" xr:uid="{00000000-0005-0000-0000-0000C2DF0000}"/>
    <cellStyle name="Currency [0] 7466" xfId="44788" hidden="1" xr:uid="{00000000-0005-0000-0000-0000C3DF0000}"/>
    <cellStyle name="Currency [0] 7467" xfId="15048" hidden="1" xr:uid="{00000000-0005-0000-0000-0000C4DF0000}"/>
    <cellStyle name="Currency [0] 7467" xfId="44436" hidden="1" xr:uid="{00000000-0005-0000-0000-0000C5DF0000}"/>
    <cellStyle name="Currency [0] 7468" xfId="15386" hidden="1" xr:uid="{00000000-0005-0000-0000-0000C6DF0000}"/>
    <cellStyle name="Currency [0] 7468" xfId="44774" hidden="1" xr:uid="{00000000-0005-0000-0000-0000C7DF0000}"/>
    <cellStyle name="Currency [0] 7469" xfId="15383" hidden="1" xr:uid="{00000000-0005-0000-0000-0000C8DF0000}"/>
    <cellStyle name="Currency [0] 7469" xfId="44771" hidden="1" xr:uid="{00000000-0005-0000-0000-0000C9DF0000}"/>
    <cellStyle name="Currency [0] 747" xfId="3197" hidden="1" xr:uid="{00000000-0005-0000-0000-0000CADF0000}"/>
    <cellStyle name="Currency [0] 747" xfId="32586" hidden="1" xr:uid="{00000000-0005-0000-0000-0000CBDF0000}"/>
    <cellStyle name="Currency [0] 7470" xfId="15444" hidden="1" xr:uid="{00000000-0005-0000-0000-0000CCDF0000}"/>
    <cellStyle name="Currency [0] 7470" xfId="44832" hidden="1" xr:uid="{00000000-0005-0000-0000-0000CDDF0000}"/>
    <cellStyle name="Currency [0] 7471" xfId="15279" hidden="1" xr:uid="{00000000-0005-0000-0000-0000CEDF0000}"/>
    <cellStyle name="Currency [0] 7471" xfId="44667" hidden="1" xr:uid="{00000000-0005-0000-0000-0000CFDF0000}"/>
    <cellStyle name="Currency [0] 7472" xfId="15428" hidden="1" xr:uid="{00000000-0005-0000-0000-0000D0DF0000}"/>
    <cellStyle name="Currency [0] 7472" xfId="44816" hidden="1" xr:uid="{00000000-0005-0000-0000-0000D1DF0000}"/>
    <cellStyle name="Currency [0] 7473" xfId="15448" hidden="1" xr:uid="{00000000-0005-0000-0000-0000D2DF0000}"/>
    <cellStyle name="Currency [0] 7473" xfId="44836" hidden="1" xr:uid="{00000000-0005-0000-0000-0000D3DF0000}"/>
    <cellStyle name="Currency [0] 7474" xfId="15450" hidden="1" xr:uid="{00000000-0005-0000-0000-0000D4DF0000}"/>
    <cellStyle name="Currency [0] 7474" xfId="44838" hidden="1" xr:uid="{00000000-0005-0000-0000-0000D5DF0000}"/>
    <cellStyle name="Currency [0] 7475" xfId="15387" hidden="1" xr:uid="{00000000-0005-0000-0000-0000D6DF0000}"/>
    <cellStyle name="Currency [0] 7475" xfId="44775" hidden="1" xr:uid="{00000000-0005-0000-0000-0000D7DF0000}"/>
    <cellStyle name="Currency [0] 7476" xfId="15415" hidden="1" xr:uid="{00000000-0005-0000-0000-0000D8DF0000}"/>
    <cellStyle name="Currency [0] 7476" xfId="44803" hidden="1" xr:uid="{00000000-0005-0000-0000-0000D9DF0000}"/>
    <cellStyle name="Currency [0] 7477" xfId="15375" hidden="1" xr:uid="{00000000-0005-0000-0000-0000DADF0000}"/>
    <cellStyle name="Currency [0] 7477" xfId="44763" hidden="1" xr:uid="{00000000-0005-0000-0000-0000DBDF0000}"/>
    <cellStyle name="Currency [0] 7478" xfId="15404" hidden="1" xr:uid="{00000000-0005-0000-0000-0000DCDF0000}"/>
    <cellStyle name="Currency [0] 7478" xfId="44792" hidden="1" xr:uid="{00000000-0005-0000-0000-0000DDDF0000}"/>
    <cellStyle name="Currency [0] 7479" xfId="15401" hidden="1" xr:uid="{00000000-0005-0000-0000-0000DEDF0000}"/>
    <cellStyle name="Currency [0] 7479" xfId="44789" hidden="1" xr:uid="{00000000-0005-0000-0000-0000DFDF0000}"/>
    <cellStyle name="Currency [0] 748" xfId="3204" hidden="1" xr:uid="{00000000-0005-0000-0000-0000E0DF0000}"/>
    <cellStyle name="Currency [0] 748" xfId="32593" hidden="1" xr:uid="{00000000-0005-0000-0000-0000E1DF0000}"/>
    <cellStyle name="Currency [0] 7480" xfId="15454" hidden="1" xr:uid="{00000000-0005-0000-0000-0000E2DF0000}"/>
    <cellStyle name="Currency [0] 7480" xfId="44842" hidden="1" xr:uid="{00000000-0005-0000-0000-0000E3DF0000}"/>
    <cellStyle name="Currency [0] 7481" xfId="15282" hidden="1" xr:uid="{00000000-0005-0000-0000-0000E4DF0000}"/>
    <cellStyle name="Currency [0] 7481" xfId="44670" hidden="1" xr:uid="{00000000-0005-0000-0000-0000E5DF0000}"/>
    <cellStyle name="Currency [0] 7482" xfId="15441" hidden="1" xr:uid="{00000000-0005-0000-0000-0000E6DF0000}"/>
    <cellStyle name="Currency [0] 7482" xfId="44829" hidden="1" xr:uid="{00000000-0005-0000-0000-0000E7DF0000}"/>
    <cellStyle name="Currency [0] 7483" xfId="15458" hidden="1" xr:uid="{00000000-0005-0000-0000-0000E8DF0000}"/>
    <cellStyle name="Currency [0] 7483" xfId="44846" hidden="1" xr:uid="{00000000-0005-0000-0000-0000E9DF0000}"/>
    <cellStyle name="Currency [0] 7484" xfId="15460" hidden="1" xr:uid="{00000000-0005-0000-0000-0000EADF0000}"/>
    <cellStyle name="Currency [0] 7484" xfId="44848" hidden="1" xr:uid="{00000000-0005-0000-0000-0000EBDF0000}"/>
    <cellStyle name="Currency [0] 7485" xfId="15341" hidden="1" xr:uid="{00000000-0005-0000-0000-0000ECDF0000}"/>
    <cellStyle name="Currency [0] 7485" xfId="44729" hidden="1" xr:uid="{00000000-0005-0000-0000-0000EDDF0000}"/>
    <cellStyle name="Currency [0] 7486" xfId="15377" hidden="1" xr:uid="{00000000-0005-0000-0000-0000EEDF0000}"/>
    <cellStyle name="Currency [0] 7486" xfId="44765" hidden="1" xr:uid="{00000000-0005-0000-0000-0000EFDF0000}"/>
    <cellStyle name="Currency [0] 7487" xfId="15446" hidden="1" xr:uid="{00000000-0005-0000-0000-0000F0DF0000}"/>
    <cellStyle name="Currency [0] 7487" xfId="44834" hidden="1" xr:uid="{00000000-0005-0000-0000-0000F1DF0000}"/>
    <cellStyle name="Currency [0] 7488" xfId="15434" hidden="1" xr:uid="{00000000-0005-0000-0000-0000F2DF0000}"/>
    <cellStyle name="Currency [0] 7488" xfId="44822" hidden="1" xr:uid="{00000000-0005-0000-0000-0000F3DF0000}"/>
    <cellStyle name="Currency [0] 7489" xfId="15451" hidden="1" xr:uid="{00000000-0005-0000-0000-0000F4DF0000}"/>
    <cellStyle name="Currency [0] 7489" xfId="44839" hidden="1" xr:uid="{00000000-0005-0000-0000-0000F5DF0000}"/>
    <cellStyle name="Currency [0] 749" xfId="3208" hidden="1" xr:uid="{00000000-0005-0000-0000-0000F6DF0000}"/>
    <cellStyle name="Currency [0] 749" xfId="32597" hidden="1" xr:uid="{00000000-0005-0000-0000-0000F7DF0000}"/>
    <cellStyle name="Currency [0] 7490" xfId="15462" hidden="1" xr:uid="{00000000-0005-0000-0000-0000F8DF0000}"/>
    <cellStyle name="Currency [0] 7490" xfId="44850" hidden="1" xr:uid="{00000000-0005-0000-0000-0000F9DF0000}"/>
    <cellStyle name="Currency [0] 7491" xfId="15310" hidden="1" xr:uid="{00000000-0005-0000-0000-0000FADF0000}"/>
    <cellStyle name="Currency [0] 7491" xfId="44698" hidden="1" xr:uid="{00000000-0005-0000-0000-0000FBDF0000}"/>
    <cellStyle name="Currency [0] 7492" xfId="15374" hidden="1" xr:uid="{00000000-0005-0000-0000-0000FCDF0000}"/>
    <cellStyle name="Currency [0] 7492" xfId="44762" hidden="1" xr:uid="{00000000-0005-0000-0000-0000FDDF0000}"/>
    <cellStyle name="Currency [0] 7493" xfId="15466" hidden="1" xr:uid="{00000000-0005-0000-0000-0000FEDF0000}"/>
    <cellStyle name="Currency [0] 7493" xfId="44854" hidden="1" xr:uid="{00000000-0005-0000-0000-0000FFDF0000}"/>
    <cellStyle name="Currency [0] 7494" xfId="15468" hidden="1" xr:uid="{00000000-0005-0000-0000-000000E00000}"/>
    <cellStyle name="Currency [0] 7494" xfId="44856" hidden="1" xr:uid="{00000000-0005-0000-0000-000001E00000}"/>
    <cellStyle name="Currency [0] 7495" xfId="15423" hidden="1" xr:uid="{00000000-0005-0000-0000-000002E00000}"/>
    <cellStyle name="Currency [0] 7495" xfId="44811" hidden="1" xr:uid="{00000000-0005-0000-0000-000003E00000}"/>
    <cellStyle name="Currency [0] 7496" xfId="15435" hidden="1" xr:uid="{00000000-0005-0000-0000-000004E00000}"/>
    <cellStyle name="Currency [0] 7496" xfId="44823" hidden="1" xr:uid="{00000000-0005-0000-0000-000005E00000}"/>
    <cellStyle name="Currency [0] 7497" xfId="15463" hidden="1" xr:uid="{00000000-0005-0000-0000-000006E00000}"/>
    <cellStyle name="Currency [0] 7497" xfId="44851" hidden="1" xr:uid="{00000000-0005-0000-0000-000007E00000}"/>
    <cellStyle name="Currency [0] 7498" xfId="15436" hidden="1" xr:uid="{00000000-0005-0000-0000-000008E00000}"/>
    <cellStyle name="Currency [0] 7498" xfId="44824" hidden="1" xr:uid="{00000000-0005-0000-0000-000009E00000}"/>
    <cellStyle name="Currency [0] 7499" xfId="15469" hidden="1" xr:uid="{00000000-0005-0000-0000-00000AE00000}"/>
    <cellStyle name="Currency [0] 7499" xfId="44857" hidden="1" xr:uid="{00000000-0005-0000-0000-00000BE00000}"/>
    <cellStyle name="Currency [0] 75" xfId="2453" hidden="1" xr:uid="{00000000-0005-0000-0000-00000CE00000}"/>
    <cellStyle name="Currency [0] 75" xfId="31842" hidden="1" xr:uid="{00000000-0005-0000-0000-00000DE00000}"/>
    <cellStyle name="Currency [0] 750" xfId="3203" hidden="1" xr:uid="{00000000-0005-0000-0000-00000EE00000}"/>
    <cellStyle name="Currency [0] 750" xfId="32592" hidden="1" xr:uid="{00000000-0005-0000-0000-00000FE00000}"/>
    <cellStyle name="Currency [0] 7500" xfId="15471" hidden="1" xr:uid="{00000000-0005-0000-0000-000010E00000}"/>
    <cellStyle name="Currency [0] 7500" xfId="44859" hidden="1" xr:uid="{00000000-0005-0000-0000-000011E00000}"/>
    <cellStyle name="Currency [0] 7501" xfId="15464" hidden="1" xr:uid="{00000000-0005-0000-0000-000012E00000}"/>
    <cellStyle name="Currency [0] 7501" xfId="44852" hidden="1" xr:uid="{00000000-0005-0000-0000-000013E00000}"/>
    <cellStyle name="Currency [0] 7502" xfId="15410" hidden="1" xr:uid="{00000000-0005-0000-0000-000014E00000}"/>
    <cellStyle name="Currency [0] 7502" xfId="44798" hidden="1" xr:uid="{00000000-0005-0000-0000-000015E00000}"/>
    <cellStyle name="Currency [0] 7503" xfId="15473" hidden="1" xr:uid="{00000000-0005-0000-0000-000016E00000}"/>
    <cellStyle name="Currency [0] 7503" xfId="44861" hidden="1" xr:uid="{00000000-0005-0000-0000-000017E00000}"/>
    <cellStyle name="Currency [0] 7504" xfId="15475" hidden="1" xr:uid="{00000000-0005-0000-0000-000018E00000}"/>
    <cellStyle name="Currency [0] 7504" xfId="44863" hidden="1" xr:uid="{00000000-0005-0000-0000-000019E00000}"/>
    <cellStyle name="Currency [0] 7505" xfId="14987" hidden="1" xr:uid="{00000000-0005-0000-0000-00001AE00000}"/>
    <cellStyle name="Currency [0] 7505" xfId="44375" hidden="1" xr:uid="{00000000-0005-0000-0000-00001BE00000}"/>
    <cellStyle name="Currency [0] 7506" xfId="14965" hidden="1" xr:uid="{00000000-0005-0000-0000-00001CE00000}"/>
    <cellStyle name="Currency [0] 7506" xfId="44353" hidden="1" xr:uid="{00000000-0005-0000-0000-00001DE00000}"/>
    <cellStyle name="Currency [0] 7507" xfId="15481" hidden="1" xr:uid="{00000000-0005-0000-0000-00001EE00000}"/>
    <cellStyle name="Currency [0] 7507" xfId="44869" hidden="1" xr:uid="{00000000-0005-0000-0000-00001FE00000}"/>
    <cellStyle name="Currency [0] 7508" xfId="15487" hidden="1" xr:uid="{00000000-0005-0000-0000-000020E00000}"/>
    <cellStyle name="Currency [0] 7508" xfId="44875" hidden="1" xr:uid="{00000000-0005-0000-0000-000021E00000}"/>
    <cellStyle name="Currency [0] 7509" xfId="15489" hidden="1" xr:uid="{00000000-0005-0000-0000-000022E00000}"/>
    <cellStyle name="Currency [0] 7509" xfId="44877" hidden="1" xr:uid="{00000000-0005-0000-0000-000023E00000}"/>
    <cellStyle name="Currency [0] 751" xfId="3226" hidden="1" xr:uid="{00000000-0005-0000-0000-000024E00000}"/>
    <cellStyle name="Currency [0] 751" xfId="32615" hidden="1" xr:uid="{00000000-0005-0000-0000-000025E00000}"/>
    <cellStyle name="Currency [0] 7510" xfId="14982" hidden="1" xr:uid="{00000000-0005-0000-0000-000026E00000}"/>
    <cellStyle name="Currency [0] 7510" xfId="44370" hidden="1" xr:uid="{00000000-0005-0000-0000-000027E00000}"/>
    <cellStyle name="Currency [0] 7511" xfId="15483" hidden="1" xr:uid="{00000000-0005-0000-0000-000028E00000}"/>
    <cellStyle name="Currency [0] 7511" xfId="44871" hidden="1" xr:uid="{00000000-0005-0000-0000-000029E00000}"/>
    <cellStyle name="Currency [0] 7512" xfId="15491" hidden="1" xr:uid="{00000000-0005-0000-0000-00002AE00000}"/>
    <cellStyle name="Currency [0] 7512" xfId="44879" hidden="1" xr:uid="{00000000-0005-0000-0000-00002BE00000}"/>
    <cellStyle name="Currency [0] 7513" xfId="15493" hidden="1" xr:uid="{00000000-0005-0000-0000-00002CE00000}"/>
    <cellStyle name="Currency [0] 7513" xfId="44881" hidden="1" xr:uid="{00000000-0005-0000-0000-00002DE00000}"/>
    <cellStyle name="Currency [0] 7514" xfId="15482" hidden="1" xr:uid="{00000000-0005-0000-0000-00002EE00000}"/>
    <cellStyle name="Currency [0] 7514" xfId="44870" hidden="1" xr:uid="{00000000-0005-0000-0000-00002FE00000}"/>
    <cellStyle name="Currency [0] 7515" xfId="14988" hidden="1" xr:uid="{00000000-0005-0000-0000-000030E00000}"/>
    <cellStyle name="Currency [0] 7515" xfId="44376" hidden="1" xr:uid="{00000000-0005-0000-0000-000031E00000}"/>
    <cellStyle name="Currency [0] 7516" xfId="15504" hidden="1" xr:uid="{00000000-0005-0000-0000-000032E00000}"/>
    <cellStyle name="Currency [0] 7516" xfId="44892" hidden="1" xr:uid="{00000000-0005-0000-0000-000033E00000}"/>
    <cellStyle name="Currency [0] 7517" xfId="15513" hidden="1" xr:uid="{00000000-0005-0000-0000-000034E00000}"/>
    <cellStyle name="Currency [0] 7517" xfId="44901" hidden="1" xr:uid="{00000000-0005-0000-0000-000035E00000}"/>
    <cellStyle name="Currency [0] 7518" xfId="15524" hidden="1" xr:uid="{00000000-0005-0000-0000-000036E00000}"/>
    <cellStyle name="Currency [0] 7518" xfId="44912" hidden="1" xr:uid="{00000000-0005-0000-0000-000037E00000}"/>
    <cellStyle name="Currency [0] 7519" xfId="15530" hidden="1" xr:uid="{00000000-0005-0000-0000-000038E00000}"/>
    <cellStyle name="Currency [0] 7519" xfId="44918" hidden="1" xr:uid="{00000000-0005-0000-0000-000039E00000}"/>
    <cellStyle name="Currency [0] 752" xfId="3232" hidden="1" xr:uid="{00000000-0005-0000-0000-00003AE00000}"/>
    <cellStyle name="Currency [0] 752" xfId="32621" hidden="1" xr:uid="{00000000-0005-0000-0000-00003BE00000}"/>
    <cellStyle name="Currency [0] 7520" xfId="15502" hidden="1" xr:uid="{00000000-0005-0000-0000-00003CE00000}"/>
    <cellStyle name="Currency [0] 7520" xfId="44890" hidden="1" xr:uid="{00000000-0005-0000-0000-00003DE00000}"/>
    <cellStyle name="Currency [0] 7521" xfId="15520" hidden="1" xr:uid="{00000000-0005-0000-0000-00003EE00000}"/>
    <cellStyle name="Currency [0] 7521" xfId="44908" hidden="1" xr:uid="{00000000-0005-0000-0000-00003FE00000}"/>
    <cellStyle name="Currency [0] 7522" xfId="15542" hidden="1" xr:uid="{00000000-0005-0000-0000-000040E00000}"/>
    <cellStyle name="Currency [0] 7522" xfId="44930" hidden="1" xr:uid="{00000000-0005-0000-0000-000041E00000}"/>
    <cellStyle name="Currency [0] 7523" xfId="15544" hidden="1" xr:uid="{00000000-0005-0000-0000-000042E00000}"/>
    <cellStyle name="Currency [0] 7523" xfId="44932" hidden="1" xr:uid="{00000000-0005-0000-0000-000043E00000}"/>
    <cellStyle name="Currency [0] 7524" xfId="15478" hidden="1" xr:uid="{00000000-0005-0000-0000-000044E00000}"/>
    <cellStyle name="Currency [0] 7524" xfId="44866" hidden="1" xr:uid="{00000000-0005-0000-0000-000045E00000}"/>
    <cellStyle name="Currency [0] 7525" xfId="14992" hidden="1" xr:uid="{00000000-0005-0000-0000-000046E00000}"/>
    <cellStyle name="Currency [0] 7525" xfId="44380" hidden="1" xr:uid="{00000000-0005-0000-0000-000047E00000}"/>
    <cellStyle name="Currency [0] 7526" xfId="15516" hidden="1" xr:uid="{00000000-0005-0000-0000-000048E00000}"/>
    <cellStyle name="Currency [0] 7526" xfId="44904" hidden="1" xr:uid="{00000000-0005-0000-0000-000049E00000}"/>
    <cellStyle name="Currency [0] 7527" xfId="15008" hidden="1" xr:uid="{00000000-0005-0000-0000-00004AE00000}"/>
    <cellStyle name="Currency [0] 7527" xfId="44396" hidden="1" xr:uid="{00000000-0005-0000-0000-00004BE00000}"/>
    <cellStyle name="Currency [0] 7528" xfId="15505" hidden="1" xr:uid="{00000000-0005-0000-0000-00004CE00000}"/>
    <cellStyle name="Currency [0] 7528" xfId="44893" hidden="1" xr:uid="{00000000-0005-0000-0000-00004DE00000}"/>
    <cellStyle name="Currency [0] 7529" xfId="15549" hidden="1" xr:uid="{00000000-0005-0000-0000-00004EE00000}"/>
    <cellStyle name="Currency [0] 7529" xfId="44937" hidden="1" xr:uid="{00000000-0005-0000-0000-00004FE00000}"/>
    <cellStyle name="Currency [0] 753" xfId="3194" hidden="1" xr:uid="{00000000-0005-0000-0000-000050E00000}"/>
    <cellStyle name="Currency [0] 753" xfId="32583" hidden="1" xr:uid="{00000000-0005-0000-0000-000051E00000}"/>
    <cellStyle name="Currency [0] 7530" xfId="15517" hidden="1" xr:uid="{00000000-0005-0000-0000-000052E00000}"/>
    <cellStyle name="Currency [0] 7530" xfId="44905" hidden="1" xr:uid="{00000000-0005-0000-0000-000053E00000}"/>
    <cellStyle name="Currency [0] 7531" xfId="15525" hidden="1" xr:uid="{00000000-0005-0000-0000-000054E00000}"/>
    <cellStyle name="Currency [0] 7531" xfId="44913" hidden="1" xr:uid="{00000000-0005-0000-0000-000055E00000}"/>
    <cellStyle name="Currency [0] 7532" xfId="15561" hidden="1" xr:uid="{00000000-0005-0000-0000-000056E00000}"/>
    <cellStyle name="Currency [0] 7532" xfId="44949" hidden="1" xr:uid="{00000000-0005-0000-0000-000057E00000}"/>
    <cellStyle name="Currency [0] 7533" xfId="15563" hidden="1" xr:uid="{00000000-0005-0000-0000-000058E00000}"/>
    <cellStyle name="Currency [0] 7533" xfId="44951" hidden="1" xr:uid="{00000000-0005-0000-0000-000059E00000}"/>
    <cellStyle name="Currency [0] 7534" xfId="15519" hidden="1" xr:uid="{00000000-0005-0000-0000-00005AE00000}"/>
    <cellStyle name="Currency [0] 7534" xfId="44907" hidden="1" xr:uid="{00000000-0005-0000-0000-00005BE00000}"/>
    <cellStyle name="Currency [0] 7535" xfId="15532" hidden="1" xr:uid="{00000000-0005-0000-0000-00005CE00000}"/>
    <cellStyle name="Currency [0] 7535" xfId="44920" hidden="1" xr:uid="{00000000-0005-0000-0000-00005DE00000}"/>
    <cellStyle name="Currency [0] 7536" xfId="15537" hidden="1" xr:uid="{00000000-0005-0000-0000-00005EE00000}"/>
    <cellStyle name="Currency [0] 7536" xfId="44925" hidden="1" xr:uid="{00000000-0005-0000-0000-00005FE00000}"/>
    <cellStyle name="Currency [0] 7537" xfId="15531" hidden="1" xr:uid="{00000000-0005-0000-0000-000060E00000}"/>
    <cellStyle name="Currency [0] 7537" xfId="44919" hidden="1" xr:uid="{00000000-0005-0000-0000-000061E00000}"/>
    <cellStyle name="Currency [0] 7538" xfId="15579" hidden="1" xr:uid="{00000000-0005-0000-0000-000062E00000}"/>
    <cellStyle name="Currency [0] 7538" xfId="44967" hidden="1" xr:uid="{00000000-0005-0000-0000-000063E00000}"/>
    <cellStyle name="Currency [0] 7539" xfId="15587" hidden="1" xr:uid="{00000000-0005-0000-0000-000064E00000}"/>
    <cellStyle name="Currency [0] 7539" xfId="44975" hidden="1" xr:uid="{00000000-0005-0000-0000-000065E00000}"/>
    <cellStyle name="Currency [0] 754" xfId="3224" hidden="1" xr:uid="{00000000-0005-0000-0000-000066E00000}"/>
    <cellStyle name="Currency [0] 754" xfId="32613" hidden="1" xr:uid="{00000000-0005-0000-0000-000067E00000}"/>
    <cellStyle name="Currency [0] 7540" xfId="15515" hidden="1" xr:uid="{00000000-0005-0000-0000-000068E00000}"/>
    <cellStyle name="Currency [0] 7540" xfId="44903" hidden="1" xr:uid="{00000000-0005-0000-0000-000069E00000}"/>
    <cellStyle name="Currency [0] 7541" xfId="15573" hidden="1" xr:uid="{00000000-0005-0000-0000-00006AE00000}"/>
    <cellStyle name="Currency [0] 7541" xfId="44961" hidden="1" xr:uid="{00000000-0005-0000-0000-00006BE00000}"/>
    <cellStyle name="Currency [0] 7542" xfId="15596" hidden="1" xr:uid="{00000000-0005-0000-0000-00006CE00000}"/>
    <cellStyle name="Currency [0] 7542" xfId="44984" hidden="1" xr:uid="{00000000-0005-0000-0000-00006DE00000}"/>
    <cellStyle name="Currency [0] 7543" xfId="15598" hidden="1" xr:uid="{00000000-0005-0000-0000-00006EE00000}"/>
    <cellStyle name="Currency [0] 7543" xfId="44986" hidden="1" xr:uid="{00000000-0005-0000-0000-00006FE00000}"/>
    <cellStyle name="Currency [0] 7544" xfId="15498" hidden="1" xr:uid="{00000000-0005-0000-0000-000070E00000}"/>
    <cellStyle name="Currency [0] 7544" xfId="44886" hidden="1" xr:uid="{00000000-0005-0000-0000-000071E00000}"/>
    <cellStyle name="Currency [0] 7545" xfId="15508" hidden="1" xr:uid="{00000000-0005-0000-0000-000072E00000}"/>
    <cellStyle name="Currency [0] 7545" xfId="44896" hidden="1" xr:uid="{00000000-0005-0000-0000-000073E00000}"/>
    <cellStyle name="Currency [0] 7546" xfId="15570" hidden="1" xr:uid="{00000000-0005-0000-0000-000074E00000}"/>
    <cellStyle name="Currency [0] 7546" xfId="44958" hidden="1" xr:uid="{00000000-0005-0000-0000-000075E00000}"/>
    <cellStyle name="Currency [0] 7547" xfId="15535" hidden="1" xr:uid="{00000000-0005-0000-0000-000076E00000}"/>
    <cellStyle name="Currency [0] 7547" xfId="44923" hidden="1" xr:uid="{00000000-0005-0000-0000-000077E00000}"/>
    <cellStyle name="Currency [0] 7548" xfId="15485" hidden="1" xr:uid="{00000000-0005-0000-0000-000078E00000}"/>
    <cellStyle name="Currency [0] 7548" xfId="44873" hidden="1" xr:uid="{00000000-0005-0000-0000-000079E00000}"/>
    <cellStyle name="Currency [0] 7549" xfId="15606" hidden="1" xr:uid="{00000000-0005-0000-0000-00007AE00000}"/>
    <cellStyle name="Currency [0] 7549" xfId="44994" hidden="1" xr:uid="{00000000-0005-0000-0000-00007BE00000}"/>
    <cellStyle name="Currency [0] 755" xfId="3236" hidden="1" xr:uid="{00000000-0005-0000-0000-00007CE00000}"/>
    <cellStyle name="Currency [0] 755" xfId="32625" hidden="1" xr:uid="{00000000-0005-0000-0000-00007DE00000}"/>
    <cellStyle name="Currency [0] 7550" xfId="15571" hidden="1" xr:uid="{00000000-0005-0000-0000-00007EE00000}"/>
    <cellStyle name="Currency [0] 7550" xfId="44959" hidden="1" xr:uid="{00000000-0005-0000-0000-00007FE00000}"/>
    <cellStyle name="Currency [0] 7551" xfId="15582" hidden="1" xr:uid="{00000000-0005-0000-0000-000080E00000}"/>
    <cellStyle name="Currency [0] 7551" xfId="44970" hidden="1" xr:uid="{00000000-0005-0000-0000-000081E00000}"/>
    <cellStyle name="Currency [0] 7552" xfId="15614" hidden="1" xr:uid="{00000000-0005-0000-0000-000082E00000}"/>
    <cellStyle name="Currency [0] 7552" xfId="45002" hidden="1" xr:uid="{00000000-0005-0000-0000-000083E00000}"/>
    <cellStyle name="Currency [0] 7553" xfId="15616" hidden="1" xr:uid="{00000000-0005-0000-0000-000084E00000}"/>
    <cellStyle name="Currency [0] 7553" xfId="45004" hidden="1" xr:uid="{00000000-0005-0000-0000-000085E00000}"/>
    <cellStyle name="Currency [0] 7554" xfId="15568" hidden="1" xr:uid="{00000000-0005-0000-0000-000086E00000}"/>
    <cellStyle name="Currency [0] 7554" xfId="44956" hidden="1" xr:uid="{00000000-0005-0000-0000-000087E00000}"/>
    <cellStyle name="Currency [0] 7555" xfId="15567" hidden="1" xr:uid="{00000000-0005-0000-0000-000088E00000}"/>
    <cellStyle name="Currency [0] 7555" xfId="44955" hidden="1" xr:uid="{00000000-0005-0000-0000-000089E00000}"/>
    <cellStyle name="Currency [0] 7556" xfId="15557" hidden="1" xr:uid="{00000000-0005-0000-0000-00008AE00000}"/>
    <cellStyle name="Currency [0] 7556" xfId="44945" hidden="1" xr:uid="{00000000-0005-0000-0000-00008BE00000}"/>
    <cellStyle name="Currency [0] 7557" xfId="15553" hidden="1" xr:uid="{00000000-0005-0000-0000-00008CE00000}"/>
    <cellStyle name="Currency [0] 7557" xfId="44941" hidden="1" xr:uid="{00000000-0005-0000-0000-00008DE00000}"/>
    <cellStyle name="Currency [0] 7558" xfId="15555" hidden="1" xr:uid="{00000000-0005-0000-0000-00008EE00000}"/>
    <cellStyle name="Currency [0] 7558" xfId="44943" hidden="1" xr:uid="{00000000-0005-0000-0000-00008FE00000}"/>
    <cellStyle name="Currency [0] 7559" xfId="15623" hidden="1" xr:uid="{00000000-0005-0000-0000-000090E00000}"/>
    <cellStyle name="Currency [0] 7559" xfId="45011" hidden="1" xr:uid="{00000000-0005-0000-0000-000091E00000}"/>
    <cellStyle name="Currency [0] 756" xfId="3237" hidden="1" xr:uid="{00000000-0005-0000-0000-000092E00000}"/>
    <cellStyle name="Currency [0] 756" xfId="32626" hidden="1" xr:uid="{00000000-0005-0000-0000-000093E00000}"/>
    <cellStyle name="Currency [0] 7560" xfId="14994" hidden="1" xr:uid="{00000000-0005-0000-0000-000094E00000}"/>
    <cellStyle name="Currency [0] 7560" xfId="44382" hidden="1" xr:uid="{00000000-0005-0000-0000-000095E00000}"/>
    <cellStyle name="Currency [0] 7561" xfId="15601" hidden="1" xr:uid="{00000000-0005-0000-0000-000096E00000}"/>
    <cellStyle name="Currency [0] 7561" xfId="44989" hidden="1" xr:uid="{00000000-0005-0000-0000-000097E00000}"/>
    <cellStyle name="Currency [0] 7562" xfId="15629" hidden="1" xr:uid="{00000000-0005-0000-0000-000098E00000}"/>
    <cellStyle name="Currency [0] 7562" xfId="45017" hidden="1" xr:uid="{00000000-0005-0000-0000-000099E00000}"/>
    <cellStyle name="Currency [0] 7563" xfId="15631" hidden="1" xr:uid="{00000000-0005-0000-0000-00009AE00000}"/>
    <cellStyle name="Currency [0] 7563" xfId="45019" hidden="1" xr:uid="{00000000-0005-0000-0000-00009BE00000}"/>
    <cellStyle name="Currency [0] 7564" xfId="15506" hidden="1" xr:uid="{00000000-0005-0000-0000-00009CE00000}"/>
    <cellStyle name="Currency [0] 7564" xfId="44894" hidden="1" xr:uid="{00000000-0005-0000-0000-00009DE00000}"/>
    <cellStyle name="Currency [0] 7565" xfId="15580" hidden="1" xr:uid="{00000000-0005-0000-0000-00009EE00000}"/>
    <cellStyle name="Currency [0] 7565" xfId="44968" hidden="1" xr:uid="{00000000-0005-0000-0000-00009FE00000}"/>
    <cellStyle name="Currency [0] 7566" xfId="15536" hidden="1" xr:uid="{00000000-0005-0000-0000-0000A0E00000}"/>
    <cellStyle name="Currency [0] 7566" xfId="44924" hidden="1" xr:uid="{00000000-0005-0000-0000-0000A1E00000}"/>
    <cellStyle name="Currency [0] 7567" xfId="15572" hidden="1" xr:uid="{00000000-0005-0000-0000-0000A2E00000}"/>
    <cellStyle name="Currency [0] 7567" xfId="44960" hidden="1" xr:uid="{00000000-0005-0000-0000-0000A3E00000}"/>
    <cellStyle name="Currency [0] 7568" xfId="15576" hidden="1" xr:uid="{00000000-0005-0000-0000-0000A4E00000}"/>
    <cellStyle name="Currency [0] 7568" xfId="44964" hidden="1" xr:uid="{00000000-0005-0000-0000-0000A5E00000}"/>
    <cellStyle name="Currency [0] 7569" xfId="15637" hidden="1" xr:uid="{00000000-0005-0000-0000-0000A6E00000}"/>
    <cellStyle name="Currency [0] 7569" xfId="45025" hidden="1" xr:uid="{00000000-0005-0000-0000-0000A7E00000}"/>
    <cellStyle name="Currency [0] 757" xfId="3185" hidden="1" xr:uid="{00000000-0005-0000-0000-0000A8E00000}"/>
    <cellStyle name="Currency [0] 757" xfId="32574" hidden="1" xr:uid="{00000000-0005-0000-0000-0000A9E00000}"/>
    <cellStyle name="Currency [0] 7570" xfId="14981" hidden="1" xr:uid="{00000000-0005-0000-0000-0000AAE00000}"/>
    <cellStyle name="Currency [0] 7570" xfId="44369" hidden="1" xr:uid="{00000000-0005-0000-0000-0000ABE00000}"/>
    <cellStyle name="Currency [0] 7571" xfId="15619" hidden="1" xr:uid="{00000000-0005-0000-0000-0000ACE00000}"/>
    <cellStyle name="Currency [0] 7571" xfId="45007" hidden="1" xr:uid="{00000000-0005-0000-0000-0000ADE00000}"/>
    <cellStyle name="Currency [0] 7572" xfId="15642" hidden="1" xr:uid="{00000000-0005-0000-0000-0000AEE00000}"/>
    <cellStyle name="Currency [0] 7572" xfId="45030" hidden="1" xr:uid="{00000000-0005-0000-0000-0000AFE00000}"/>
    <cellStyle name="Currency [0] 7573" xfId="15644" hidden="1" xr:uid="{00000000-0005-0000-0000-0000B0E00000}"/>
    <cellStyle name="Currency [0] 7573" xfId="45032" hidden="1" xr:uid="{00000000-0005-0000-0000-0000B1E00000}"/>
    <cellStyle name="Currency [0] 7574" xfId="15500" hidden="1" xr:uid="{00000000-0005-0000-0000-0000B2E00000}"/>
    <cellStyle name="Currency [0] 7574" xfId="44888" hidden="1" xr:uid="{00000000-0005-0000-0000-0000B3E00000}"/>
    <cellStyle name="Currency [0] 7575" xfId="15599" hidden="1" xr:uid="{00000000-0005-0000-0000-0000B4E00000}"/>
    <cellStyle name="Currency [0] 7575" xfId="44987" hidden="1" xr:uid="{00000000-0005-0000-0000-0000B5E00000}"/>
    <cellStyle name="Currency [0] 7576" xfId="15566" hidden="1" xr:uid="{00000000-0005-0000-0000-0000B6E00000}"/>
    <cellStyle name="Currency [0] 7576" xfId="44954" hidden="1" xr:uid="{00000000-0005-0000-0000-0000B7E00000}"/>
    <cellStyle name="Currency [0] 7577" xfId="15584" hidden="1" xr:uid="{00000000-0005-0000-0000-0000B8E00000}"/>
    <cellStyle name="Currency [0] 7577" xfId="44972" hidden="1" xr:uid="{00000000-0005-0000-0000-0000B9E00000}"/>
    <cellStyle name="Currency [0] 7578" xfId="15581" hidden="1" xr:uid="{00000000-0005-0000-0000-0000BAE00000}"/>
    <cellStyle name="Currency [0] 7578" xfId="44969" hidden="1" xr:uid="{00000000-0005-0000-0000-0000BBE00000}"/>
    <cellStyle name="Currency [0] 7579" xfId="15648" hidden="1" xr:uid="{00000000-0005-0000-0000-0000BCE00000}"/>
    <cellStyle name="Currency [0] 7579" xfId="45036" hidden="1" xr:uid="{00000000-0005-0000-0000-0000BDE00000}"/>
    <cellStyle name="Currency [0] 758" xfId="3192" hidden="1" xr:uid="{00000000-0005-0000-0000-0000BEE00000}"/>
    <cellStyle name="Currency [0] 758" xfId="32581" hidden="1" xr:uid="{00000000-0005-0000-0000-0000BFE00000}"/>
    <cellStyle name="Currency [0] 7580" xfId="15533" hidden="1" xr:uid="{00000000-0005-0000-0000-0000C0E00000}"/>
    <cellStyle name="Currency [0] 7580" xfId="44921" hidden="1" xr:uid="{00000000-0005-0000-0000-0000C1E00000}"/>
    <cellStyle name="Currency [0] 7581" xfId="15633" hidden="1" xr:uid="{00000000-0005-0000-0000-0000C2E00000}"/>
    <cellStyle name="Currency [0] 7581" xfId="45021" hidden="1" xr:uid="{00000000-0005-0000-0000-0000C3E00000}"/>
    <cellStyle name="Currency [0] 7582" xfId="15655" hidden="1" xr:uid="{00000000-0005-0000-0000-0000C4E00000}"/>
    <cellStyle name="Currency [0] 7582" xfId="45043" hidden="1" xr:uid="{00000000-0005-0000-0000-0000C5E00000}"/>
    <cellStyle name="Currency [0] 7583" xfId="15657" hidden="1" xr:uid="{00000000-0005-0000-0000-0000C6E00000}"/>
    <cellStyle name="Currency [0] 7583" xfId="45045" hidden="1" xr:uid="{00000000-0005-0000-0000-0000C7E00000}"/>
    <cellStyle name="Currency [0] 7584" xfId="15585" hidden="1" xr:uid="{00000000-0005-0000-0000-0000C8E00000}"/>
    <cellStyle name="Currency [0] 7584" xfId="44973" hidden="1" xr:uid="{00000000-0005-0000-0000-0000C9E00000}"/>
    <cellStyle name="Currency [0] 7585" xfId="15617" hidden="1" xr:uid="{00000000-0005-0000-0000-0000CAE00000}"/>
    <cellStyle name="Currency [0] 7585" xfId="45005" hidden="1" xr:uid="{00000000-0005-0000-0000-0000CBE00000}"/>
    <cellStyle name="Currency [0] 7586" xfId="14960" hidden="1" xr:uid="{00000000-0005-0000-0000-0000CCE00000}"/>
    <cellStyle name="Currency [0] 7586" xfId="44348" hidden="1" xr:uid="{00000000-0005-0000-0000-0000CDE00000}"/>
    <cellStyle name="Currency [0] 7587" xfId="15603" hidden="1" xr:uid="{00000000-0005-0000-0000-0000CEE00000}"/>
    <cellStyle name="Currency [0] 7587" xfId="44991" hidden="1" xr:uid="{00000000-0005-0000-0000-0000CFE00000}"/>
    <cellStyle name="Currency [0] 7588" xfId="15600" hidden="1" xr:uid="{00000000-0005-0000-0000-0000D0E00000}"/>
    <cellStyle name="Currency [0] 7588" xfId="44988" hidden="1" xr:uid="{00000000-0005-0000-0000-0000D1E00000}"/>
    <cellStyle name="Currency [0] 7589" xfId="15661" hidden="1" xr:uid="{00000000-0005-0000-0000-0000D2E00000}"/>
    <cellStyle name="Currency [0] 7589" xfId="45049" hidden="1" xr:uid="{00000000-0005-0000-0000-0000D3E00000}"/>
    <cellStyle name="Currency [0] 759" xfId="3221" hidden="1" xr:uid="{00000000-0005-0000-0000-0000D4E00000}"/>
    <cellStyle name="Currency [0] 759" xfId="32610" hidden="1" xr:uid="{00000000-0005-0000-0000-0000D5E00000}"/>
    <cellStyle name="Currency [0] 7590" xfId="15496" hidden="1" xr:uid="{00000000-0005-0000-0000-0000D6E00000}"/>
    <cellStyle name="Currency [0] 7590" xfId="44884" hidden="1" xr:uid="{00000000-0005-0000-0000-0000D7E00000}"/>
    <cellStyle name="Currency [0] 7591" xfId="15645" hidden="1" xr:uid="{00000000-0005-0000-0000-0000D8E00000}"/>
    <cellStyle name="Currency [0] 7591" xfId="45033" hidden="1" xr:uid="{00000000-0005-0000-0000-0000D9E00000}"/>
    <cellStyle name="Currency [0] 7592" xfId="15665" hidden="1" xr:uid="{00000000-0005-0000-0000-0000DAE00000}"/>
    <cellStyle name="Currency [0] 7592" xfId="45053" hidden="1" xr:uid="{00000000-0005-0000-0000-0000DBE00000}"/>
    <cellStyle name="Currency [0] 7593" xfId="15667" hidden="1" xr:uid="{00000000-0005-0000-0000-0000DCE00000}"/>
    <cellStyle name="Currency [0] 7593" xfId="45055" hidden="1" xr:uid="{00000000-0005-0000-0000-0000DDE00000}"/>
    <cellStyle name="Currency [0] 7594" xfId="15604" hidden="1" xr:uid="{00000000-0005-0000-0000-0000DEE00000}"/>
    <cellStyle name="Currency [0] 7594" xfId="44992" hidden="1" xr:uid="{00000000-0005-0000-0000-0000DFE00000}"/>
    <cellStyle name="Currency [0] 7595" xfId="15632" hidden="1" xr:uid="{00000000-0005-0000-0000-0000E0E00000}"/>
    <cellStyle name="Currency [0] 7595" xfId="45020" hidden="1" xr:uid="{00000000-0005-0000-0000-0000E1E00000}"/>
    <cellStyle name="Currency [0] 7596" xfId="15592" hidden="1" xr:uid="{00000000-0005-0000-0000-0000E2E00000}"/>
    <cellStyle name="Currency [0] 7596" xfId="44980" hidden="1" xr:uid="{00000000-0005-0000-0000-0000E3E00000}"/>
    <cellStyle name="Currency [0] 7597" xfId="15621" hidden="1" xr:uid="{00000000-0005-0000-0000-0000E4E00000}"/>
    <cellStyle name="Currency [0] 7597" xfId="45009" hidden="1" xr:uid="{00000000-0005-0000-0000-0000E5E00000}"/>
    <cellStyle name="Currency [0] 7598" xfId="15618" hidden="1" xr:uid="{00000000-0005-0000-0000-0000E6E00000}"/>
    <cellStyle name="Currency [0] 7598" xfId="45006" hidden="1" xr:uid="{00000000-0005-0000-0000-0000E7E00000}"/>
    <cellStyle name="Currency [0] 7599" xfId="15671" hidden="1" xr:uid="{00000000-0005-0000-0000-0000E8E00000}"/>
    <cellStyle name="Currency [0] 7599" xfId="45059" hidden="1" xr:uid="{00000000-0005-0000-0000-0000E9E00000}"/>
    <cellStyle name="Currency [0] 76" xfId="2486" hidden="1" xr:uid="{00000000-0005-0000-0000-0000EAE00000}"/>
    <cellStyle name="Currency [0] 76" xfId="31875" hidden="1" xr:uid="{00000000-0005-0000-0000-0000EBE00000}"/>
    <cellStyle name="Currency [0] 760" xfId="3206" hidden="1" xr:uid="{00000000-0005-0000-0000-0000ECE00000}"/>
    <cellStyle name="Currency [0] 760" xfId="32595" hidden="1" xr:uid="{00000000-0005-0000-0000-0000EDE00000}"/>
    <cellStyle name="Currency [0] 7600" xfId="15499" hidden="1" xr:uid="{00000000-0005-0000-0000-0000EEE00000}"/>
    <cellStyle name="Currency [0] 7600" xfId="44887" hidden="1" xr:uid="{00000000-0005-0000-0000-0000EFE00000}"/>
    <cellStyle name="Currency [0] 7601" xfId="15658" hidden="1" xr:uid="{00000000-0005-0000-0000-0000F0E00000}"/>
    <cellStyle name="Currency [0] 7601" xfId="45046" hidden="1" xr:uid="{00000000-0005-0000-0000-0000F1E00000}"/>
    <cellStyle name="Currency [0] 7602" xfId="15675" hidden="1" xr:uid="{00000000-0005-0000-0000-0000F2E00000}"/>
    <cellStyle name="Currency [0] 7602" xfId="45063" hidden="1" xr:uid="{00000000-0005-0000-0000-0000F3E00000}"/>
    <cellStyle name="Currency [0] 7603" xfId="15677" hidden="1" xr:uid="{00000000-0005-0000-0000-0000F4E00000}"/>
    <cellStyle name="Currency [0] 7603" xfId="45065" hidden="1" xr:uid="{00000000-0005-0000-0000-0000F5E00000}"/>
    <cellStyle name="Currency [0] 7604" xfId="15558" hidden="1" xr:uid="{00000000-0005-0000-0000-0000F6E00000}"/>
    <cellStyle name="Currency [0] 7604" xfId="44946" hidden="1" xr:uid="{00000000-0005-0000-0000-0000F7E00000}"/>
    <cellStyle name="Currency [0] 7605" xfId="15594" hidden="1" xr:uid="{00000000-0005-0000-0000-0000F8E00000}"/>
    <cellStyle name="Currency [0] 7605" xfId="44982" hidden="1" xr:uid="{00000000-0005-0000-0000-0000F9E00000}"/>
    <cellStyle name="Currency [0] 7606" xfId="15663" hidden="1" xr:uid="{00000000-0005-0000-0000-0000FAE00000}"/>
    <cellStyle name="Currency [0] 7606" xfId="45051" hidden="1" xr:uid="{00000000-0005-0000-0000-0000FBE00000}"/>
    <cellStyle name="Currency [0] 7607" xfId="15651" hidden="1" xr:uid="{00000000-0005-0000-0000-0000FCE00000}"/>
    <cellStyle name="Currency [0] 7607" xfId="45039" hidden="1" xr:uid="{00000000-0005-0000-0000-0000FDE00000}"/>
    <cellStyle name="Currency [0] 7608" xfId="15668" hidden="1" xr:uid="{00000000-0005-0000-0000-0000FEE00000}"/>
    <cellStyle name="Currency [0] 7608" xfId="45056" hidden="1" xr:uid="{00000000-0005-0000-0000-0000FFE00000}"/>
    <cellStyle name="Currency [0] 7609" xfId="15679" hidden="1" xr:uid="{00000000-0005-0000-0000-000000E10000}"/>
    <cellStyle name="Currency [0] 7609" xfId="45067" hidden="1" xr:uid="{00000000-0005-0000-0000-000001E10000}"/>
    <cellStyle name="Currency [0] 761" xfId="3177" hidden="1" xr:uid="{00000000-0005-0000-0000-000002E10000}"/>
    <cellStyle name="Currency [0] 761" xfId="32566" hidden="1" xr:uid="{00000000-0005-0000-0000-000003E10000}"/>
    <cellStyle name="Currency [0] 7610" xfId="15527" hidden="1" xr:uid="{00000000-0005-0000-0000-000004E10000}"/>
    <cellStyle name="Currency [0] 7610" xfId="44915" hidden="1" xr:uid="{00000000-0005-0000-0000-000005E10000}"/>
    <cellStyle name="Currency [0] 7611" xfId="15591" hidden="1" xr:uid="{00000000-0005-0000-0000-000006E10000}"/>
    <cellStyle name="Currency [0] 7611" xfId="44979" hidden="1" xr:uid="{00000000-0005-0000-0000-000007E10000}"/>
    <cellStyle name="Currency [0] 7612" xfId="15683" hidden="1" xr:uid="{00000000-0005-0000-0000-000008E10000}"/>
    <cellStyle name="Currency [0] 7612" xfId="45071" hidden="1" xr:uid="{00000000-0005-0000-0000-000009E10000}"/>
    <cellStyle name="Currency [0] 7613" xfId="15685" hidden="1" xr:uid="{00000000-0005-0000-0000-00000AE10000}"/>
    <cellStyle name="Currency [0] 7613" xfId="45073" hidden="1" xr:uid="{00000000-0005-0000-0000-00000BE10000}"/>
    <cellStyle name="Currency [0] 7614" xfId="15640" hidden="1" xr:uid="{00000000-0005-0000-0000-00000CE10000}"/>
    <cellStyle name="Currency [0] 7614" xfId="45028" hidden="1" xr:uid="{00000000-0005-0000-0000-00000DE10000}"/>
    <cellStyle name="Currency [0] 7615" xfId="15652" hidden="1" xr:uid="{00000000-0005-0000-0000-00000EE10000}"/>
    <cellStyle name="Currency [0] 7615" xfId="45040" hidden="1" xr:uid="{00000000-0005-0000-0000-00000FE10000}"/>
    <cellStyle name="Currency [0] 7616" xfId="15680" hidden="1" xr:uid="{00000000-0005-0000-0000-000010E10000}"/>
    <cellStyle name="Currency [0] 7616" xfId="45068" hidden="1" xr:uid="{00000000-0005-0000-0000-000011E10000}"/>
    <cellStyle name="Currency [0] 7617" xfId="15653" hidden="1" xr:uid="{00000000-0005-0000-0000-000012E10000}"/>
    <cellStyle name="Currency [0] 7617" xfId="45041" hidden="1" xr:uid="{00000000-0005-0000-0000-000013E10000}"/>
    <cellStyle name="Currency [0] 7618" xfId="15686" hidden="1" xr:uid="{00000000-0005-0000-0000-000014E10000}"/>
    <cellStyle name="Currency [0] 7618" xfId="45074" hidden="1" xr:uid="{00000000-0005-0000-0000-000015E10000}"/>
    <cellStyle name="Currency [0] 7619" xfId="15688" hidden="1" xr:uid="{00000000-0005-0000-0000-000016E10000}"/>
    <cellStyle name="Currency [0] 7619" xfId="45076" hidden="1" xr:uid="{00000000-0005-0000-0000-000017E10000}"/>
    <cellStyle name="Currency [0] 762" xfId="3243" hidden="1" xr:uid="{00000000-0005-0000-0000-000018E10000}"/>
    <cellStyle name="Currency [0] 762" xfId="32632" hidden="1" xr:uid="{00000000-0005-0000-0000-000019E10000}"/>
    <cellStyle name="Currency [0] 7620" xfId="15681" hidden="1" xr:uid="{00000000-0005-0000-0000-00001AE10000}"/>
    <cellStyle name="Currency [0] 7620" xfId="45069" hidden="1" xr:uid="{00000000-0005-0000-0000-00001BE10000}"/>
    <cellStyle name="Currency [0] 7621" xfId="15627" hidden="1" xr:uid="{00000000-0005-0000-0000-00001CE10000}"/>
    <cellStyle name="Currency [0] 7621" xfId="45015" hidden="1" xr:uid="{00000000-0005-0000-0000-00001DE10000}"/>
    <cellStyle name="Currency [0] 7622" xfId="15690" hidden="1" xr:uid="{00000000-0005-0000-0000-00001EE10000}"/>
    <cellStyle name="Currency [0] 7622" xfId="45078" hidden="1" xr:uid="{00000000-0005-0000-0000-00001FE10000}"/>
    <cellStyle name="Currency [0] 7623" xfId="15692" hidden="1" xr:uid="{00000000-0005-0000-0000-000020E10000}"/>
    <cellStyle name="Currency [0] 7623" xfId="45080" hidden="1" xr:uid="{00000000-0005-0000-0000-000021E10000}"/>
    <cellStyle name="Currency [0] 7624" xfId="15054" hidden="1" xr:uid="{00000000-0005-0000-0000-000022E10000}"/>
    <cellStyle name="Currency [0] 7624" xfId="44442" hidden="1" xr:uid="{00000000-0005-0000-0000-000023E10000}"/>
    <cellStyle name="Currency [0] 7625" xfId="14995" hidden="1" xr:uid="{00000000-0005-0000-0000-000024E10000}"/>
    <cellStyle name="Currency [0] 7625" xfId="44383" hidden="1" xr:uid="{00000000-0005-0000-0000-000025E10000}"/>
    <cellStyle name="Currency [0] 7626" xfId="15698" hidden="1" xr:uid="{00000000-0005-0000-0000-000026E10000}"/>
    <cellStyle name="Currency [0] 7626" xfId="45086" hidden="1" xr:uid="{00000000-0005-0000-0000-000027E10000}"/>
    <cellStyle name="Currency [0] 7627" xfId="15704" hidden="1" xr:uid="{00000000-0005-0000-0000-000028E10000}"/>
    <cellStyle name="Currency [0] 7627" xfId="45092" hidden="1" xr:uid="{00000000-0005-0000-0000-000029E10000}"/>
    <cellStyle name="Currency [0] 7628" xfId="15706" hidden="1" xr:uid="{00000000-0005-0000-0000-00002AE10000}"/>
    <cellStyle name="Currency [0] 7628" xfId="45094" hidden="1" xr:uid="{00000000-0005-0000-0000-00002BE10000}"/>
    <cellStyle name="Currency [0] 7629" xfId="14985" hidden="1" xr:uid="{00000000-0005-0000-0000-00002CE10000}"/>
    <cellStyle name="Currency [0] 7629" xfId="44373" hidden="1" xr:uid="{00000000-0005-0000-0000-00002DE10000}"/>
    <cellStyle name="Currency [0] 763" xfId="3222" hidden="1" xr:uid="{00000000-0005-0000-0000-00002EE10000}"/>
    <cellStyle name="Currency [0] 763" xfId="32611" hidden="1" xr:uid="{00000000-0005-0000-0000-00002FE10000}"/>
    <cellStyle name="Currency [0] 7630" xfId="15700" hidden="1" xr:uid="{00000000-0005-0000-0000-000030E10000}"/>
    <cellStyle name="Currency [0] 7630" xfId="45088" hidden="1" xr:uid="{00000000-0005-0000-0000-000031E10000}"/>
    <cellStyle name="Currency [0] 7631" xfId="15708" hidden="1" xr:uid="{00000000-0005-0000-0000-000032E10000}"/>
    <cellStyle name="Currency [0] 7631" xfId="45096" hidden="1" xr:uid="{00000000-0005-0000-0000-000033E10000}"/>
    <cellStyle name="Currency [0] 7632" xfId="15710" hidden="1" xr:uid="{00000000-0005-0000-0000-000034E10000}"/>
    <cellStyle name="Currency [0] 7632" xfId="45098" hidden="1" xr:uid="{00000000-0005-0000-0000-000035E10000}"/>
    <cellStyle name="Currency [0] 7633" xfId="15699" hidden="1" xr:uid="{00000000-0005-0000-0000-000036E10000}"/>
    <cellStyle name="Currency [0] 7633" xfId="45087" hidden="1" xr:uid="{00000000-0005-0000-0000-000037E10000}"/>
    <cellStyle name="Currency [0] 7634" xfId="15030" hidden="1" xr:uid="{00000000-0005-0000-0000-000038E10000}"/>
    <cellStyle name="Currency [0] 7634" xfId="44418" hidden="1" xr:uid="{00000000-0005-0000-0000-000039E10000}"/>
    <cellStyle name="Currency [0] 7635" xfId="15721" hidden="1" xr:uid="{00000000-0005-0000-0000-00003AE10000}"/>
    <cellStyle name="Currency [0] 7635" xfId="45109" hidden="1" xr:uid="{00000000-0005-0000-0000-00003BE10000}"/>
    <cellStyle name="Currency [0] 7636" xfId="15730" hidden="1" xr:uid="{00000000-0005-0000-0000-00003CE10000}"/>
    <cellStyle name="Currency [0] 7636" xfId="45118" hidden="1" xr:uid="{00000000-0005-0000-0000-00003DE10000}"/>
    <cellStyle name="Currency [0] 7637" xfId="15741" hidden="1" xr:uid="{00000000-0005-0000-0000-00003EE10000}"/>
    <cellStyle name="Currency [0] 7637" xfId="45129" hidden="1" xr:uid="{00000000-0005-0000-0000-00003FE10000}"/>
    <cellStyle name="Currency [0] 7638" xfId="15747" hidden="1" xr:uid="{00000000-0005-0000-0000-000040E10000}"/>
    <cellStyle name="Currency [0] 7638" xfId="45135" hidden="1" xr:uid="{00000000-0005-0000-0000-000041E10000}"/>
    <cellStyle name="Currency [0] 7639" xfId="15719" hidden="1" xr:uid="{00000000-0005-0000-0000-000042E10000}"/>
    <cellStyle name="Currency [0] 7639" xfId="45107" hidden="1" xr:uid="{00000000-0005-0000-0000-000043E10000}"/>
    <cellStyle name="Currency [0] 764" xfId="3229" hidden="1" xr:uid="{00000000-0005-0000-0000-000044E10000}"/>
    <cellStyle name="Currency [0] 764" xfId="32618" hidden="1" xr:uid="{00000000-0005-0000-0000-000045E10000}"/>
    <cellStyle name="Currency [0] 7640" xfId="15737" hidden="1" xr:uid="{00000000-0005-0000-0000-000046E10000}"/>
    <cellStyle name="Currency [0] 7640" xfId="45125" hidden="1" xr:uid="{00000000-0005-0000-0000-000047E10000}"/>
    <cellStyle name="Currency [0] 7641" xfId="15759" hidden="1" xr:uid="{00000000-0005-0000-0000-000048E10000}"/>
    <cellStyle name="Currency [0] 7641" xfId="45147" hidden="1" xr:uid="{00000000-0005-0000-0000-000049E10000}"/>
    <cellStyle name="Currency [0] 7642" xfId="15761" hidden="1" xr:uid="{00000000-0005-0000-0000-00004AE10000}"/>
    <cellStyle name="Currency [0] 7642" xfId="45149" hidden="1" xr:uid="{00000000-0005-0000-0000-00004BE10000}"/>
    <cellStyle name="Currency [0] 7643" xfId="15695" hidden="1" xr:uid="{00000000-0005-0000-0000-00004CE10000}"/>
    <cellStyle name="Currency [0] 7643" xfId="45083" hidden="1" xr:uid="{00000000-0005-0000-0000-00004DE10000}"/>
    <cellStyle name="Currency [0] 7644" xfId="14984" hidden="1" xr:uid="{00000000-0005-0000-0000-00004EE10000}"/>
    <cellStyle name="Currency [0] 7644" xfId="44372" hidden="1" xr:uid="{00000000-0005-0000-0000-00004FE10000}"/>
    <cellStyle name="Currency [0] 7645" xfId="15733" hidden="1" xr:uid="{00000000-0005-0000-0000-000050E10000}"/>
    <cellStyle name="Currency [0] 7645" xfId="45121" hidden="1" xr:uid="{00000000-0005-0000-0000-000051E10000}"/>
    <cellStyle name="Currency [0] 7646" xfId="14963" hidden="1" xr:uid="{00000000-0005-0000-0000-000052E10000}"/>
    <cellStyle name="Currency [0] 7646" xfId="44351" hidden="1" xr:uid="{00000000-0005-0000-0000-000053E10000}"/>
    <cellStyle name="Currency [0] 7647" xfId="15722" hidden="1" xr:uid="{00000000-0005-0000-0000-000054E10000}"/>
    <cellStyle name="Currency [0] 7647" xfId="45110" hidden="1" xr:uid="{00000000-0005-0000-0000-000055E10000}"/>
    <cellStyle name="Currency [0] 7648" xfId="15766" hidden="1" xr:uid="{00000000-0005-0000-0000-000056E10000}"/>
    <cellStyle name="Currency [0] 7648" xfId="45154" hidden="1" xr:uid="{00000000-0005-0000-0000-000057E10000}"/>
    <cellStyle name="Currency [0] 7649" xfId="15734" hidden="1" xr:uid="{00000000-0005-0000-0000-000058E10000}"/>
    <cellStyle name="Currency [0] 7649" xfId="45122" hidden="1" xr:uid="{00000000-0005-0000-0000-000059E10000}"/>
    <cellStyle name="Currency [0] 765" xfId="3244" hidden="1" xr:uid="{00000000-0005-0000-0000-00005AE10000}"/>
    <cellStyle name="Currency [0] 765" xfId="32633" hidden="1" xr:uid="{00000000-0005-0000-0000-00005BE10000}"/>
    <cellStyle name="Currency [0] 7650" xfId="15742" hidden="1" xr:uid="{00000000-0005-0000-0000-00005CE10000}"/>
    <cellStyle name="Currency [0] 7650" xfId="45130" hidden="1" xr:uid="{00000000-0005-0000-0000-00005DE10000}"/>
    <cellStyle name="Currency [0] 7651" xfId="15778" hidden="1" xr:uid="{00000000-0005-0000-0000-00005EE10000}"/>
    <cellStyle name="Currency [0] 7651" xfId="45166" hidden="1" xr:uid="{00000000-0005-0000-0000-00005FE10000}"/>
    <cellStyle name="Currency [0] 7652" xfId="15780" hidden="1" xr:uid="{00000000-0005-0000-0000-000060E10000}"/>
    <cellStyle name="Currency [0] 7652" xfId="45168" hidden="1" xr:uid="{00000000-0005-0000-0000-000061E10000}"/>
    <cellStyle name="Currency [0] 7653" xfId="15736" hidden="1" xr:uid="{00000000-0005-0000-0000-000062E10000}"/>
    <cellStyle name="Currency [0] 7653" xfId="45124" hidden="1" xr:uid="{00000000-0005-0000-0000-000063E10000}"/>
    <cellStyle name="Currency [0] 7654" xfId="15749" hidden="1" xr:uid="{00000000-0005-0000-0000-000064E10000}"/>
    <cellStyle name="Currency [0] 7654" xfId="45137" hidden="1" xr:uid="{00000000-0005-0000-0000-000065E10000}"/>
    <cellStyle name="Currency [0] 7655" xfId="15754" hidden="1" xr:uid="{00000000-0005-0000-0000-000066E10000}"/>
    <cellStyle name="Currency [0] 7655" xfId="45142" hidden="1" xr:uid="{00000000-0005-0000-0000-000067E10000}"/>
    <cellStyle name="Currency [0] 7656" xfId="15748" hidden="1" xr:uid="{00000000-0005-0000-0000-000068E10000}"/>
    <cellStyle name="Currency [0] 7656" xfId="45136" hidden="1" xr:uid="{00000000-0005-0000-0000-000069E10000}"/>
    <cellStyle name="Currency [0] 7657" xfId="15796" hidden="1" xr:uid="{00000000-0005-0000-0000-00006AE10000}"/>
    <cellStyle name="Currency [0] 7657" xfId="45184" hidden="1" xr:uid="{00000000-0005-0000-0000-00006BE10000}"/>
    <cellStyle name="Currency [0] 7658" xfId="15804" hidden="1" xr:uid="{00000000-0005-0000-0000-00006CE10000}"/>
    <cellStyle name="Currency [0] 7658" xfId="45192" hidden="1" xr:uid="{00000000-0005-0000-0000-00006DE10000}"/>
    <cellStyle name="Currency [0] 7659" xfId="15732" hidden="1" xr:uid="{00000000-0005-0000-0000-00006EE10000}"/>
    <cellStyle name="Currency [0] 7659" xfId="45120" hidden="1" xr:uid="{00000000-0005-0000-0000-00006FE10000}"/>
    <cellStyle name="Currency [0] 766" xfId="3245" hidden="1" xr:uid="{00000000-0005-0000-0000-000070E10000}"/>
    <cellStyle name="Currency [0] 766" xfId="32634" hidden="1" xr:uid="{00000000-0005-0000-0000-000071E10000}"/>
    <cellStyle name="Currency [0] 7660" xfId="15790" hidden="1" xr:uid="{00000000-0005-0000-0000-000072E10000}"/>
    <cellStyle name="Currency [0] 7660" xfId="45178" hidden="1" xr:uid="{00000000-0005-0000-0000-000073E10000}"/>
    <cellStyle name="Currency [0] 7661" xfId="15813" hidden="1" xr:uid="{00000000-0005-0000-0000-000074E10000}"/>
    <cellStyle name="Currency [0] 7661" xfId="45201" hidden="1" xr:uid="{00000000-0005-0000-0000-000075E10000}"/>
    <cellStyle name="Currency [0] 7662" xfId="15815" hidden="1" xr:uid="{00000000-0005-0000-0000-000076E10000}"/>
    <cellStyle name="Currency [0] 7662" xfId="45203" hidden="1" xr:uid="{00000000-0005-0000-0000-000077E10000}"/>
    <cellStyle name="Currency [0] 7663" xfId="15715" hidden="1" xr:uid="{00000000-0005-0000-0000-000078E10000}"/>
    <cellStyle name="Currency [0] 7663" xfId="45103" hidden="1" xr:uid="{00000000-0005-0000-0000-000079E10000}"/>
    <cellStyle name="Currency [0] 7664" xfId="15725" hidden="1" xr:uid="{00000000-0005-0000-0000-00007AE10000}"/>
    <cellStyle name="Currency [0] 7664" xfId="45113" hidden="1" xr:uid="{00000000-0005-0000-0000-00007BE10000}"/>
    <cellStyle name="Currency [0] 7665" xfId="15787" hidden="1" xr:uid="{00000000-0005-0000-0000-00007CE10000}"/>
    <cellStyle name="Currency [0] 7665" xfId="45175" hidden="1" xr:uid="{00000000-0005-0000-0000-00007DE10000}"/>
    <cellStyle name="Currency [0] 7666" xfId="15752" hidden="1" xr:uid="{00000000-0005-0000-0000-00007EE10000}"/>
    <cellStyle name="Currency [0] 7666" xfId="45140" hidden="1" xr:uid="{00000000-0005-0000-0000-00007FE10000}"/>
    <cellStyle name="Currency [0] 7667" xfId="15702" hidden="1" xr:uid="{00000000-0005-0000-0000-000080E10000}"/>
    <cellStyle name="Currency [0] 7667" xfId="45090" hidden="1" xr:uid="{00000000-0005-0000-0000-000081E10000}"/>
    <cellStyle name="Currency [0] 7668" xfId="15823" hidden="1" xr:uid="{00000000-0005-0000-0000-000082E10000}"/>
    <cellStyle name="Currency [0] 7668" xfId="45211" hidden="1" xr:uid="{00000000-0005-0000-0000-000083E10000}"/>
    <cellStyle name="Currency [0] 7669" xfId="15788" hidden="1" xr:uid="{00000000-0005-0000-0000-000084E10000}"/>
    <cellStyle name="Currency [0] 7669" xfId="45176" hidden="1" xr:uid="{00000000-0005-0000-0000-000085E10000}"/>
    <cellStyle name="Currency [0] 767" xfId="3220" hidden="1" xr:uid="{00000000-0005-0000-0000-000086E10000}"/>
    <cellStyle name="Currency [0] 767" xfId="32609" hidden="1" xr:uid="{00000000-0005-0000-0000-000087E10000}"/>
    <cellStyle name="Currency [0] 7670" xfId="15799" hidden="1" xr:uid="{00000000-0005-0000-0000-000088E10000}"/>
    <cellStyle name="Currency [0] 7670" xfId="45187" hidden="1" xr:uid="{00000000-0005-0000-0000-000089E10000}"/>
    <cellStyle name="Currency [0] 7671" xfId="15831" hidden="1" xr:uid="{00000000-0005-0000-0000-00008AE10000}"/>
    <cellStyle name="Currency [0] 7671" xfId="45219" hidden="1" xr:uid="{00000000-0005-0000-0000-00008BE10000}"/>
    <cellStyle name="Currency [0] 7672" xfId="15833" hidden="1" xr:uid="{00000000-0005-0000-0000-00008CE10000}"/>
    <cellStyle name="Currency [0] 7672" xfId="45221" hidden="1" xr:uid="{00000000-0005-0000-0000-00008DE10000}"/>
    <cellStyle name="Currency [0] 7673" xfId="15785" hidden="1" xr:uid="{00000000-0005-0000-0000-00008EE10000}"/>
    <cellStyle name="Currency [0] 7673" xfId="45173" hidden="1" xr:uid="{00000000-0005-0000-0000-00008FE10000}"/>
    <cellStyle name="Currency [0] 7674" xfId="15784" hidden="1" xr:uid="{00000000-0005-0000-0000-000090E10000}"/>
    <cellStyle name="Currency [0] 7674" xfId="45172" hidden="1" xr:uid="{00000000-0005-0000-0000-000091E10000}"/>
    <cellStyle name="Currency [0] 7675" xfId="15774" hidden="1" xr:uid="{00000000-0005-0000-0000-000092E10000}"/>
    <cellStyle name="Currency [0] 7675" xfId="45162" hidden="1" xr:uid="{00000000-0005-0000-0000-000093E10000}"/>
    <cellStyle name="Currency [0] 7676" xfId="15770" hidden="1" xr:uid="{00000000-0005-0000-0000-000094E10000}"/>
    <cellStyle name="Currency [0] 7676" xfId="45158" hidden="1" xr:uid="{00000000-0005-0000-0000-000095E10000}"/>
    <cellStyle name="Currency [0] 7677" xfId="15772" hidden="1" xr:uid="{00000000-0005-0000-0000-000096E10000}"/>
    <cellStyle name="Currency [0] 7677" xfId="45160" hidden="1" xr:uid="{00000000-0005-0000-0000-000097E10000}"/>
    <cellStyle name="Currency [0] 7678" xfId="15840" hidden="1" xr:uid="{00000000-0005-0000-0000-000098E10000}"/>
    <cellStyle name="Currency [0] 7678" xfId="45228" hidden="1" xr:uid="{00000000-0005-0000-0000-000099E10000}"/>
    <cellStyle name="Currency [0] 7679" xfId="14999" hidden="1" xr:uid="{00000000-0005-0000-0000-00009AE10000}"/>
    <cellStyle name="Currency [0] 7679" xfId="44387" hidden="1" xr:uid="{00000000-0005-0000-0000-00009BE10000}"/>
    <cellStyle name="Currency [0] 768" xfId="3219" hidden="1" xr:uid="{00000000-0005-0000-0000-00009CE10000}"/>
    <cellStyle name="Currency [0] 768" xfId="32608" hidden="1" xr:uid="{00000000-0005-0000-0000-00009DE10000}"/>
    <cellStyle name="Currency [0] 7680" xfId="15818" hidden="1" xr:uid="{00000000-0005-0000-0000-00009EE10000}"/>
    <cellStyle name="Currency [0] 7680" xfId="45206" hidden="1" xr:uid="{00000000-0005-0000-0000-00009FE10000}"/>
    <cellStyle name="Currency [0] 7681" xfId="15846" hidden="1" xr:uid="{00000000-0005-0000-0000-0000A0E10000}"/>
    <cellStyle name="Currency [0] 7681" xfId="45234" hidden="1" xr:uid="{00000000-0005-0000-0000-0000A1E10000}"/>
    <cellStyle name="Currency [0] 7682" xfId="15848" hidden="1" xr:uid="{00000000-0005-0000-0000-0000A2E10000}"/>
    <cellStyle name="Currency [0] 7682" xfId="45236" hidden="1" xr:uid="{00000000-0005-0000-0000-0000A3E10000}"/>
    <cellStyle name="Currency [0] 7683" xfId="15723" hidden="1" xr:uid="{00000000-0005-0000-0000-0000A4E10000}"/>
    <cellStyle name="Currency [0] 7683" xfId="45111" hidden="1" xr:uid="{00000000-0005-0000-0000-0000A5E10000}"/>
    <cellStyle name="Currency [0] 7684" xfId="15797" hidden="1" xr:uid="{00000000-0005-0000-0000-0000A6E10000}"/>
    <cellStyle name="Currency [0] 7684" xfId="45185" hidden="1" xr:uid="{00000000-0005-0000-0000-0000A7E10000}"/>
    <cellStyle name="Currency [0] 7685" xfId="15753" hidden="1" xr:uid="{00000000-0005-0000-0000-0000A8E10000}"/>
    <cellStyle name="Currency [0] 7685" xfId="45141" hidden="1" xr:uid="{00000000-0005-0000-0000-0000A9E10000}"/>
    <cellStyle name="Currency [0] 7686" xfId="15789" hidden="1" xr:uid="{00000000-0005-0000-0000-0000AAE10000}"/>
    <cellStyle name="Currency [0] 7686" xfId="45177" hidden="1" xr:uid="{00000000-0005-0000-0000-0000ABE10000}"/>
    <cellStyle name="Currency [0] 7687" xfId="15793" hidden="1" xr:uid="{00000000-0005-0000-0000-0000ACE10000}"/>
    <cellStyle name="Currency [0] 7687" xfId="45181" hidden="1" xr:uid="{00000000-0005-0000-0000-0000ADE10000}"/>
    <cellStyle name="Currency [0] 7688" xfId="15854" hidden="1" xr:uid="{00000000-0005-0000-0000-0000AEE10000}"/>
    <cellStyle name="Currency [0] 7688" xfId="45242" hidden="1" xr:uid="{00000000-0005-0000-0000-0000AFE10000}"/>
    <cellStyle name="Currency [0] 7689" xfId="15012" hidden="1" xr:uid="{00000000-0005-0000-0000-0000B0E10000}"/>
    <cellStyle name="Currency [0] 7689" xfId="44400" hidden="1" xr:uid="{00000000-0005-0000-0000-0000B1E10000}"/>
    <cellStyle name="Currency [0] 769" xfId="3214" hidden="1" xr:uid="{00000000-0005-0000-0000-0000B2E10000}"/>
    <cellStyle name="Currency [0] 769" xfId="32603" hidden="1" xr:uid="{00000000-0005-0000-0000-0000B3E10000}"/>
    <cellStyle name="Currency [0] 7690" xfId="15836" hidden="1" xr:uid="{00000000-0005-0000-0000-0000B4E10000}"/>
    <cellStyle name="Currency [0] 7690" xfId="45224" hidden="1" xr:uid="{00000000-0005-0000-0000-0000B5E10000}"/>
    <cellStyle name="Currency [0] 7691" xfId="15859" hidden="1" xr:uid="{00000000-0005-0000-0000-0000B6E10000}"/>
    <cellStyle name="Currency [0] 7691" xfId="45247" hidden="1" xr:uid="{00000000-0005-0000-0000-0000B7E10000}"/>
    <cellStyle name="Currency [0] 7692" xfId="15861" hidden="1" xr:uid="{00000000-0005-0000-0000-0000B8E10000}"/>
    <cellStyle name="Currency [0] 7692" xfId="45249" hidden="1" xr:uid="{00000000-0005-0000-0000-0000B9E10000}"/>
    <cellStyle name="Currency [0] 7693" xfId="15717" hidden="1" xr:uid="{00000000-0005-0000-0000-0000BAE10000}"/>
    <cellStyle name="Currency [0] 7693" xfId="45105" hidden="1" xr:uid="{00000000-0005-0000-0000-0000BBE10000}"/>
    <cellStyle name="Currency [0] 7694" xfId="15816" hidden="1" xr:uid="{00000000-0005-0000-0000-0000BCE10000}"/>
    <cellStyle name="Currency [0] 7694" xfId="45204" hidden="1" xr:uid="{00000000-0005-0000-0000-0000BDE10000}"/>
    <cellStyle name="Currency [0] 7695" xfId="15783" hidden="1" xr:uid="{00000000-0005-0000-0000-0000BEE10000}"/>
    <cellStyle name="Currency [0] 7695" xfId="45171" hidden="1" xr:uid="{00000000-0005-0000-0000-0000BFE10000}"/>
    <cellStyle name="Currency [0] 7696" xfId="15801" hidden="1" xr:uid="{00000000-0005-0000-0000-0000C0E10000}"/>
    <cellStyle name="Currency [0] 7696" xfId="45189" hidden="1" xr:uid="{00000000-0005-0000-0000-0000C1E10000}"/>
    <cellStyle name="Currency [0] 7697" xfId="15798" hidden="1" xr:uid="{00000000-0005-0000-0000-0000C2E10000}"/>
    <cellStyle name="Currency [0] 7697" xfId="45186" hidden="1" xr:uid="{00000000-0005-0000-0000-0000C3E10000}"/>
    <cellStyle name="Currency [0] 7698" xfId="15865" hidden="1" xr:uid="{00000000-0005-0000-0000-0000C4E10000}"/>
    <cellStyle name="Currency [0] 7698" xfId="45253" hidden="1" xr:uid="{00000000-0005-0000-0000-0000C5E10000}"/>
    <cellStyle name="Currency [0] 7699" xfId="15750" hidden="1" xr:uid="{00000000-0005-0000-0000-0000C6E10000}"/>
    <cellStyle name="Currency [0] 7699" xfId="45138" hidden="1" xr:uid="{00000000-0005-0000-0000-0000C7E10000}"/>
    <cellStyle name="Currency [0] 77" xfId="2430" hidden="1" xr:uid="{00000000-0005-0000-0000-0000C8E10000}"/>
    <cellStyle name="Currency [0] 77" xfId="31819" hidden="1" xr:uid="{00000000-0005-0000-0000-0000C9E10000}"/>
    <cellStyle name="Currency [0] 770" xfId="3212" hidden="1" xr:uid="{00000000-0005-0000-0000-0000CAE10000}"/>
    <cellStyle name="Currency [0] 770" xfId="32601" hidden="1" xr:uid="{00000000-0005-0000-0000-0000CBE10000}"/>
    <cellStyle name="Currency [0] 7700" xfId="15850" hidden="1" xr:uid="{00000000-0005-0000-0000-0000CCE10000}"/>
    <cellStyle name="Currency [0] 7700" xfId="45238" hidden="1" xr:uid="{00000000-0005-0000-0000-0000CDE10000}"/>
    <cellStyle name="Currency [0] 7701" xfId="15872" hidden="1" xr:uid="{00000000-0005-0000-0000-0000CEE10000}"/>
    <cellStyle name="Currency [0] 7701" xfId="45260" hidden="1" xr:uid="{00000000-0005-0000-0000-0000CFE10000}"/>
    <cellStyle name="Currency [0] 7702" xfId="15874" hidden="1" xr:uid="{00000000-0005-0000-0000-0000D0E10000}"/>
    <cellStyle name="Currency [0] 7702" xfId="45262" hidden="1" xr:uid="{00000000-0005-0000-0000-0000D1E10000}"/>
    <cellStyle name="Currency [0] 7703" xfId="15802" hidden="1" xr:uid="{00000000-0005-0000-0000-0000D2E10000}"/>
    <cellStyle name="Currency [0] 7703" xfId="45190" hidden="1" xr:uid="{00000000-0005-0000-0000-0000D3E10000}"/>
    <cellStyle name="Currency [0] 7704" xfId="15834" hidden="1" xr:uid="{00000000-0005-0000-0000-0000D4E10000}"/>
    <cellStyle name="Currency [0] 7704" xfId="45222" hidden="1" xr:uid="{00000000-0005-0000-0000-0000D5E10000}"/>
    <cellStyle name="Currency [0] 7705" xfId="14964" hidden="1" xr:uid="{00000000-0005-0000-0000-0000D6E10000}"/>
    <cellStyle name="Currency [0] 7705" xfId="44352" hidden="1" xr:uid="{00000000-0005-0000-0000-0000D7E10000}"/>
    <cellStyle name="Currency [0] 7706" xfId="15820" hidden="1" xr:uid="{00000000-0005-0000-0000-0000D8E10000}"/>
    <cellStyle name="Currency [0] 7706" xfId="45208" hidden="1" xr:uid="{00000000-0005-0000-0000-0000D9E10000}"/>
    <cellStyle name="Currency [0] 7707" xfId="15817" hidden="1" xr:uid="{00000000-0005-0000-0000-0000DAE10000}"/>
    <cellStyle name="Currency [0] 7707" xfId="45205" hidden="1" xr:uid="{00000000-0005-0000-0000-0000DBE10000}"/>
    <cellStyle name="Currency [0] 7708" xfId="15878" hidden="1" xr:uid="{00000000-0005-0000-0000-0000DCE10000}"/>
    <cellStyle name="Currency [0] 7708" xfId="45266" hidden="1" xr:uid="{00000000-0005-0000-0000-0000DDE10000}"/>
    <cellStyle name="Currency [0] 7709" xfId="15713" hidden="1" xr:uid="{00000000-0005-0000-0000-0000DEE10000}"/>
    <cellStyle name="Currency [0] 7709" xfId="45101" hidden="1" xr:uid="{00000000-0005-0000-0000-0000DFE10000}"/>
    <cellStyle name="Currency [0] 771" xfId="3213" hidden="1" xr:uid="{00000000-0005-0000-0000-0000E0E10000}"/>
    <cellStyle name="Currency [0] 771" xfId="32602" hidden="1" xr:uid="{00000000-0005-0000-0000-0000E1E10000}"/>
    <cellStyle name="Currency [0] 7710" xfId="15862" hidden="1" xr:uid="{00000000-0005-0000-0000-0000E2E10000}"/>
    <cellStyle name="Currency [0] 7710" xfId="45250" hidden="1" xr:uid="{00000000-0005-0000-0000-0000E3E10000}"/>
    <cellStyle name="Currency [0] 7711" xfId="15882" hidden="1" xr:uid="{00000000-0005-0000-0000-0000E4E10000}"/>
    <cellStyle name="Currency [0] 7711" xfId="45270" hidden="1" xr:uid="{00000000-0005-0000-0000-0000E5E10000}"/>
    <cellStyle name="Currency [0] 7712" xfId="15884" hidden="1" xr:uid="{00000000-0005-0000-0000-0000E6E10000}"/>
    <cellStyle name="Currency [0] 7712" xfId="45272" hidden="1" xr:uid="{00000000-0005-0000-0000-0000E7E10000}"/>
    <cellStyle name="Currency [0] 7713" xfId="15821" hidden="1" xr:uid="{00000000-0005-0000-0000-0000E8E10000}"/>
    <cellStyle name="Currency [0] 7713" xfId="45209" hidden="1" xr:uid="{00000000-0005-0000-0000-0000E9E10000}"/>
    <cellStyle name="Currency [0] 7714" xfId="15849" hidden="1" xr:uid="{00000000-0005-0000-0000-0000EAE10000}"/>
    <cellStyle name="Currency [0] 7714" xfId="45237" hidden="1" xr:uid="{00000000-0005-0000-0000-0000EBE10000}"/>
    <cellStyle name="Currency [0] 7715" xfId="15809" hidden="1" xr:uid="{00000000-0005-0000-0000-0000ECE10000}"/>
    <cellStyle name="Currency [0] 7715" xfId="45197" hidden="1" xr:uid="{00000000-0005-0000-0000-0000EDE10000}"/>
    <cellStyle name="Currency [0] 7716" xfId="15838" hidden="1" xr:uid="{00000000-0005-0000-0000-0000EEE10000}"/>
    <cellStyle name="Currency [0] 7716" xfId="45226" hidden="1" xr:uid="{00000000-0005-0000-0000-0000EFE10000}"/>
    <cellStyle name="Currency [0] 7717" xfId="15835" hidden="1" xr:uid="{00000000-0005-0000-0000-0000F0E10000}"/>
    <cellStyle name="Currency [0] 7717" xfId="45223" hidden="1" xr:uid="{00000000-0005-0000-0000-0000F1E10000}"/>
    <cellStyle name="Currency [0] 7718" xfId="15888" hidden="1" xr:uid="{00000000-0005-0000-0000-0000F2E10000}"/>
    <cellStyle name="Currency [0] 7718" xfId="45276" hidden="1" xr:uid="{00000000-0005-0000-0000-0000F3E10000}"/>
    <cellStyle name="Currency [0] 7719" xfId="15716" hidden="1" xr:uid="{00000000-0005-0000-0000-0000F4E10000}"/>
    <cellStyle name="Currency [0] 7719" xfId="45104" hidden="1" xr:uid="{00000000-0005-0000-0000-0000F5E10000}"/>
    <cellStyle name="Currency [0] 772" xfId="3250" hidden="1" xr:uid="{00000000-0005-0000-0000-0000F6E10000}"/>
    <cellStyle name="Currency [0] 772" xfId="32639" hidden="1" xr:uid="{00000000-0005-0000-0000-0000F7E10000}"/>
    <cellStyle name="Currency [0] 7720" xfId="15875" hidden="1" xr:uid="{00000000-0005-0000-0000-0000F8E10000}"/>
    <cellStyle name="Currency [0] 7720" xfId="45263" hidden="1" xr:uid="{00000000-0005-0000-0000-0000F9E10000}"/>
    <cellStyle name="Currency [0] 7721" xfId="15892" hidden="1" xr:uid="{00000000-0005-0000-0000-0000FAE10000}"/>
    <cellStyle name="Currency [0] 7721" xfId="45280" hidden="1" xr:uid="{00000000-0005-0000-0000-0000FBE10000}"/>
    <cellStyle name="Currency [0] 7722" xfId="15894" hidden="1" xr:uid="{00000000-0005-0000-0000-0000FCE10000}"/>
    <cellStyle name="Currency [0] 7722" xfId="45282" hidden="1" xr:uid="{00000000-0005-0000-0000-0000FDE10000}"/>
    <cellStyle name="Currency [0] 7723" xfId="15775" hidden="1" xr:uid="{00000000-0005-0000-0000-0000FEE10000}"/>
    <cellStyle name="Currency [0] 7723" xfId="45163" hidden="1" xr:uid="{00000000-0005-0000-0000-0000FFE10000}"/>
    <cellStyle name="Currency [0] 7724" xfId="15811" hidden="1" xr:uid="{00000000-0005-0000-0000-000000E20000}"/>
    <cellStyle name="Currency [0] 7724" xfId="45199" hidden="1" xr:uid="{00000000-0005-0000-0000-000001E20000}"/>
    <cellStyle name="Currency [0] 7725" xfId="15880" hidden="1" xr:uid="{00000000-0005-0000-0000-000002E20000}"/>
    <cellStyle name="Currency [0] 7725" xfId="45268" hidden="1" xr:uid="{00000000-0005-0000-0000-000003E20000}"/>
    <cellStyle name="Currency [0] 7726" xfId="15868" hidden="1" xr:uid="{00000000-0005-0000-0000-000004E20000}"/>
    <cellStyle name="Currency [0] 7726" xfId="45256" hidden="1" xr:uid="{00000000-0005-0000-0000-000005E20000}"/>
    <cellStyle name="Currency [0] 7727" xfId="15885" hidden="1" xr:uid="{00000000-0005-0000-0000-000006E20000}"/>
    <cellStyle name="Currency [0] 7727" xfId="45273" hidden="1" xr:uid="{00000000-0005-0000-0000-000007E20000}"/>
    <cellStyle name="Currency [0] 7728" xfId="15896" hidden="1" xr:uid="{00000000-0005-0000-0000-000008E20000}"/>
    <cellStyle name="Currency [0] 7728" xfId="45284" hidden="1" xr:uid="{00000000-0005-0000-0000-000009E20000}"/>
    <cellStyle name="Currency [0] 7729" xfId="15744" hidden="1" xr:uid="{00000000-0005-0000-0000-00000AE20000}"/>
    <cellStyle name="Currency [0] 7729" xfId="45132" hidden="1" xr:uid="{00000000-0005-0000-0000-00000BE20000}"/>
    <cellStyle name="Currency [0] 773" xfId="3167" hidden="1" xr:uid="{00000000-0005-0000-0000-00000CE20000}"/>
    <cellStyle name="Currency [0] 773" xfId="32556" hidden="1" xr:uid="{00000000-0005-0000-0000-00000DE20000}"/>
    <cellStyle name="Currency [0] 7730" xfId="15808" hidden="1" xr:uid="{00000000-0005-0000-0000-00000EE20000}"/>
    <cellStyle name="Currency [0] 7730" xfId="45196" hidden="1" xr:uid="{00000000-0005-0000-0000-00000FE20000}"/>
    <cellStyle name="Currency [0] 7731" xfId="15900" hidden="1" xr:uid="{00000000-0005-0000-0000-000010E20000}"/>
    <cellStyle name="Currency [0] 7731" xfId="45288" hidden="1" xr:uid="{00000000-0005-0000-0000-000011E20000}"/>
    <cellStyle name="Currency [0] 7732" xfId="15902" hidden="1" xr:uid="{00000000-0005-0000-0000-000012E20000}"/>
    <cellStyle name="Currency [0] 7732" xfId="45290" hidden="1" xr:uid="{00000000-0005-0000-0000-000013E20000}"/>
    <cellStyle name="Currency [0] 7733" xfId="15857" hidden="1" xr:uid="{00000000-0005-0000-0000-000014E20000}"/>
    <cellStyle name="Currency [0] 7733" xfId="45245" hidden="1" xr:uid="{00000000-0005-0000-0000-000015E20000}"/>
    <cellStyle name="Currency [0] 7734" xfId="15869" hidden="1" xr:uid="{00000000-0005-0000-0000-000016E20000}"/>
    <cellStyle name="Currency [0] 7734" xfId="45257" hidden="1" xr:uid="{00000000-0005-0000-0000-000017E20000}"/>
    <cellStyle name="Currency [0] 7735" xfId="15897" hidden="1" xr:uid="{00000000-0005-0000-0000-000018E20000}"/>
    <cellStyle name="Currency [0] 7735" xfId="45285" hidden="1" xr:uid="{00000000-0005-0000-0000-000019E20000}"/>
    <cellStyle name="Currency [0] 7736" xfId="15870" hidden="1" xr:uid="{00000000-0005-0000-0000-00001AE20000}"/>
    <cellStyle name="Currency [0] 7736" xfId="45258" hidden="1" xr:uid="{00000000-0005-0000-0000-00001BE20000}"/>
    <cellStyle name="Currency [0] 7737" xfId="15903" hidden="1" xr:uid="{00000000-0005-0000-0000-00001CE20000}"/>
    <cellStyle name="Currency [0] 7737" xfId="45291" hidden="1" xr:uid="{00000000-0005-0000-0000-00001DE20000}"/>
    <cellStyle name="Currency [0] 7738" xfId="15905" hidden="1" xr:uid="{00000000-0005-0000-0000-00001EE20000}"/>
    <cellStyle name="Currency [0] 7738" xfId="45293" hidden="1" xr:uid="{00000000-0005-0000-0000-00001FE20000}"/>
    <cellStyle name="Currency [0] 7739" xfId="15898" hidden="1" xr:uid="{00000000-0005-0000-0000-000020E20000}"/>
    <cellStyle name="Currency [0] 7739" xfId="45286" hidden="1" xr:uid="{00000000-0005-0000-0000-000021E20000}"/>
    <cellStyle name="Currency [0] 774" xfId="3240" hidden="1" xr:uid="{00000000-0005-0000-0000-000022E20000}"/>
    <cellStyle name="Currency [0] 774" xfId="32629" hidden="1" xr:uid="{00000000-0005-0000-0000-000023E20000}"/>
    <cellStyle name="Currency [0] 7740" xfId="15844" hidden="1" xr:uid="{00000000-0005-0000-0000-000024E20000}"/>
    <cellStyle name="Currency [0] 7740" xfId="45232" hidden="1" xr:uid="{00000000-0005-0000-0000-000025E20000}"/>
    <cellStyle name="Currency [0] 7741" xfId="15907" hidden="1" xr:uid="{00000000-0005-0000-0000-000026E20000}"/>
    <cellStyle name="Currency [0] 7741" xfId="45295" hidden="1" xr:uid="{00000000-0005-0000-0000-000027E20000}"/>
    <cellStyle name="Currency [0] 7742" xfId="15909" hidden="1" xr:uid="{00000000-0005-0000-0000-000028E20000}"/>
    <cellStyle name="Currency [0] 7742" xfId="45297" hidden="1" xr:uid="{00000000-0005-0000-0000-000029E20000}"/>
    <cellStyle name="Currency [0] 7743" xfId="13565" hidden="1" xr:uid="{00000000-0005-0000-0000-00002AE20000}"/>
    <cellStyle name="Currency [0] 7743" xfId="42953" hidden="1" xr:uid="{00000000-0005-0000-0000-00002BE20000}"/>
    <cellStyle name="Currency [0] 7744" xfId="13518" hidden="1" xr:uid="{00000000-0005-0000-0000-00002CE20000}"/>
    <cellStyle name="Currency [0] 7744" xfId="42906" hidden="1" xr:uid="{00000000-0005-0000-0000-00002DE20000}"/>
    <cellStyle name="Currency [0] 7745" xfId="14750" hidden="1" xr:uid="{00000000-0005-0000-0000-00002EE20000}"/>
    <cellStyle name="Currency [0] 7745" xfId="44138" hidden="1" xr:uid="{00000000-0005-0000-0000-00002FE20000}"/>
    <cellStyle name="Currency [0] 7746" xfId="15914" hidden="1" xr:uid="{00000000-0005-0000-0000-000030E20000}"/>
    <cellStyle name="Currency [0] 7746" xfId="45302" hidden="1" xr:uid="{00000000-0005-0000-0000-000031E20000}"/>
    <cellStyle name="Currency [0] 7747" xfId="15916" hidden="1" xr:uid="{00000000-0005-0000-0000-000032E20000}"/>
    <cellStyle name="Currency [0] 7747" xfId="45304" hidden="1" xr:uid="{00000000-0005-0000-0000-000033E20000}"/>
    <cellStyle name="Currency [0] 7748" xfId="13545" hidden="1" xr:uid="{00000000-0005-0000-0000-000034E20000}"/>
    <cellStyle name="Currency [0] 7748" xfId="42933" hidden="1" xr:uid="{00000000-0005-0000-0000-000035E20000}"/>
    <cellStyle name="Currency [0] 7749" xfId="15910" hidden="1" xr:uid="{00000000-0005-0000-0000-000036E20000}"/>
    <cellStyle name="Currency [0] 7749" xfId="45298" hidden="1" xr:uid="{00000000-0005-0000-0000-000037E20000}"/>
    <cellStyle name="Currency [0] 775" xfId="3252" hidden="1" xr:uid="{00000000-0005-0000-0000-000038E20000}"/>
    <cellStyle name="Currency [0] 775" xfId="32641" hidden="1" xr:uid="{00000000-0005-0000-0000-000039E20000}"/>
    <cellStyle name="Currency [0] 7750" xfId="15918" hidden="1" xr:uid="{00000000-0005-0000-0000-00003AE20000}"/>
    <cellStyle name="Currency [0] 7750" xfId="45306" hidden="1" xr:uid="{00000000-0005-0000-0000-00003BE20000}"/>
    <cellStyle name="Currency [0] 7751" xfId="15920" hidden="1" xr:uid="{00000000-0005-0000-0000-00003CE20000}"/>
    <cellStyle name="Currency [0] 7751" xfId="45308" hidden="1" xr:uid="{00000000-0005-0000-0000-00003DE20000}"/>
    <cellStyle name="Currency [0] 7752" xfId="13525" hidden="1" xr:uid="{00000000-0005-0000-0000-00003EE20000}"/>
    <cellStyle name="Currency [0] 7752" xfId="42913" hidden="1" xr:uid="{00000000-0005-0000-0000-00003FE20000}"/>
    <cellStyle name="Currency [0] 7753" xfId="13543" hidden="1" xr:uid="{00000000-0005-0000-0000-000040E20000}"/>
    <cellStyle name="Currency [0] 7753" xfId="42931" hidden="1" xr:uid="{00000000-0005-0000-0000-000041E20000}"/>
    <cellStyle name="Currency [0] 7754" xfId="15931" hidden="1" xr:uid="{00000000-0005-0000-0000-000042E20000}"/>
    <cellStyle name="Currency [0] 7754" xfId="45319" hidden="1" xr:uid="{00000000-0005-0000-0000-000043E20000}"/>
    <cellStyle name="Currency [0] 7755" xfId="15940" hidden="1" xr:uid="{00000000-0005-0000-0000-000044E20000}"/>
    <cellStyle name="Currency [0] 7755" xfId="45328" hidden="1" xr:uid="{00000000-0005-0000-0000-000045E20000}"/>
    <cellStyle name="Currency [0] 7756" xfId="15951" hidden="1" xr:uid="{00000000-0005-0000-0000-000046E20000}"/>
    <cellStyle name="Currency [0] 7756" xfId="45339" hidden="1" xr:uid="{00000000-0005-0000-0000-000047E20000}"/>
    <cellStyle name="Currency [0] 7757" xfId="15957" hidden="1" xr:uid="{00000000-0005-0000-0000-000048E20000}"/>
    <cellStyle name="Currency [0] 7757" xfId="45345" hidden="1" xr:uid="{00000000-0005-0000-0000-000049E20000}"/>
    <cellStyle name="Currency [0] 7758" xfId="15929" hidden="1" xr:uid="{00000000-0005-0000-0000-00004AE20000}"/>
    <cellStyle name="Currency [0] 7758" xfId="45317" hidden="1" xr:uid="{00000000-0005-0000-0000-00004BE20000}"/>
    <cellStyle name="Currency [0] 7759" xfId="15947" hidden="1" xr:uid="{00000000-0005-0000-0000-00004CE20000}"/>
    <cellStyle name="Currency [0] 7759" xfId="45335" hidden="1" xr:uid="{00000000-0005-0000-0000-00004DE20000}"/>
    <cellStyle name="Currency [0] 776" xfId="3253" hidden="1" xr:uid="{00000000-0005-0000-0000-00004EE20000}"/>
    <cellStyle name="Currency [0] 776" xfId="32642" hidden="1" xr:uid="{00000000-0005-0000-0000-00004FE20000}"/>
    <cellStyle name="Currency [0] 7760" xfId="15969" hidden="1" xr:uid="{00000000-0005-0000-0000-000050E20000}"/>
    <cellStyle name="Currency [0] 7760" xfId="45357" hidden="1" xr:uid="{00000000-0005-0000-0000-000051E20000}"/>
    <cellStyle name="Currency [0] 7761" xfId="15971" hidden="1" xr:uid="{00000000-0005-0000-0000-000052E20000}"/>
    <cellStyle name="Currency [0] 7761" xfId="45359" hidden="1" xr:uid="{00000000-0005-0000-0000-000053E20000}"/>
    <cellStyle name="Currency [0] 7762" xfId="13502" hidden="1" xr:uid="{00000000-0005-0000-0000-000054E20000}"/>
    <cellStyle name="Currency [0] 7762" xfId="42890" hidden="1" xr:uid="{00000000-0005-0000-0000-000055E20000}"/>
    <cellStyle name="Currency [0] 7763" xfId="13529" hidden="1" xr:uid="{00000000-0005-0000-0000-000056E20000}"/>
    <cellStyle name="Currency [0] 7763" xfId="42917" hidden="1" xr:uid="{00000000-0005-0000-0000-000057E20000}"/>
    <cellStyle name="Currency [0] 7764" xfId="15943" hidden="1" xr:uid="{00000000-0005-0000-0000-000058E20000}"/>
    <cellStyle name="Currency [0] 7764" xfId="45331" hidden="1" xr:uid="{00000000-0005-0000-0000-000059E20000}"/>
    <cellStyle name="Currency [0] 7765" xfId="13532" hidden="1" xr:uid="{00000000-0005-0000-0000-00005AE20000}"/>
    <cellStyle name="Currency [0] 7765" xfId="42920" hidden="1" xr:uid="{00000000-0005-0000-0000-00005BE20000}"/>
    <cellStyle name="Currency [0] 7766" xfId="15932" hidden="1" xr:uid="{00000000-0005-0000-0000-00005CE20000}"/>
    <cellStyle name="Currency [0] 7766" xfId="45320" hidden="1" xr:uid="{00000000-0005-0000-0000-00005DE20000}"/>
    <cellStyle name="Currency [0] 7767" xfId="15976" hidden="1" xr:uid="{00000000-0005-0000-0000-00005EE20000}"/>
    <cellStyle name="Currency [0] 7767" xfId="45364" hidden="1" xr:uid="{00000000-0005-0000-0000-00005FE20000}"/>
    <cellStyle name="Currency [0] 7768" xfId="15944" hidden="1" xr:uid="{00000000-0005-0000-0000-000060E20000}"/>
    <cellStyle name="Currency [0] 7768" xfId="45332" hidden="1" xr:uid="{00000000-0005-0000-0000-000061E20000}"/>
    <cellStyle name="Currency [0] 7769" xfId="15952" hidden="1" xr:uid="{00000000-0005-0000-0000-000062E20000}"/>
    <cellStyle name="Currency [0] 7769" xfId="45340" hidden="1" xr:uid="{00000000-0005-0000-0000-000063E20000}"/>
    <cellStyle name="Currency [0] 777" xfId="3191" hidden="1" xr:uid="{00000000-0005-0000-0000-000064E20000}"/>
    <cellStyle name="Currency [0] 777" xfId="32580" hidden="1" xr:uid="{00000000-0005-0000-0000-000065E20000}"/>
    <cellStyle name="Currency [0] 7770" xfId="15988" hidden="1" xr:uid="{00000000-0005-0000-0000-000066E20000}"/>
    <cellStyle name="Currency [0] 7770" xfId="45376" hidden="1" xr:uid="{00000000-0005-0000-0000-000067E20000}"/>
    <cellStyle name="Currency [0] 7771" xfId="15990" hidden="1" xr:uid="{00000000-0005-0000-0000-000068E20000}"/>
    <cellStyle name="Currency [0] 7771" xfId="45378" hidden="1" xr:uid="{00000000-0005-0000-0000-000069E20000}"/>
    <cellStyle name="Currency [0] 7772" xfId="15946" hidden="1" xr:uid="{00000000-0005-0000-0000-00006AE20000}"/>
    <cellStyle name="Currency [0] 7772" xfId="45334" hidden="1" xr:uid="{00000000-0005-0000-0000-00006BE20000}"/>
    <cellStyle name="Currency [0] 7773" xfId="15959" hidden="1" xr:uid="{00000000-0005-0000-0000-00006CE20000}"/>
    <cellStyle name="Currency [0] 7773" xfId="45347" hidden="1" xr:uid="{00000000-0005-0000-0000-00006DE20000}"/>
    <cellStyle name="Currency [0] 7774" xfId="15964" hidden="1" xr:uid="{00000000-0005-0000-0000-00006EE20000}"/>
    <cellStyle name="Currency [0] 7774" xfId="45352" hidden="1" xr:uid="{00000000-0005-0000-0000-00006FE20000}"/>
    <cellStyle name="Currency [0] 7775" xfId="15958" hidden="1" xr:uid="{00000000-0005-0000-0000-000070E20000}"/>
    <cellStyle name="Currency [0] 7775" xfId="45346" hidden="1" xr:uid="{00000000-0005-0000-0000-000071E20000}"/>
    <cellStyle name="Currency [0] 7776" xfId="16006" hidden="1" xr:uid="{00000000-0005-0000-0000-000072E20000}"/>
    <cellStyle name="Currency [0] 7776" xfId="45394" hidden="1" xr:uid="{00000000-0005-0000-0000-000073E20000}"/>
    <cellStyle name="Currency [0] 7777" xfId="16014" hidden="1" xr:uid="{00000000-0005-0000-0000-000074E20000}"/>
    <cellStyle name="Currency [0] 7777" xfId="45402" hidden="1" xr:uid="{00000000-0005-0000-0000-000075E20000}"/>
    <cellStyle name="Currency [0] 7778" xfId="15942" hidden="1" xr:uid="{00000000-0005-0000-0000-000076E20000}"/>
    <cellStyle name="Currency [0] 7778" xfId="45330" hidden="1" xr:uid="{00000000-0005-0000-0000-000077E20000}"/>
    <cellStyle name="Currency [0] 7779" xfId="16000" hidden="1" xr:uid="{00000000-0005-0000-0000-000078E20000}"/>
    <cellStyle name="Currency [0] 7779" xfId="45388" hidden="1" xr:uid="{00000000-0005-0000-0000-000079E20000}"/>
    <cellStyle name="Currency [0] 778" xfId="3227" hidden="1" xr:uid="{00000000-0005-0000-0000-00007AE20000}"/>
    <cellStyle name="Currency [0] 778" xfId="32616" hidden="1" xr:uid="{00000000-0005-0000-0000-00007BE20000}"/>
    <cellStyle name="Currency [0] 7780" xfId="16023" hidden="1" xr:uid="{00000000-0005-0000-0000-00007CE20000}"/>
    <cellStyle name="Currency [0] 7780" xfId="45411" hidden="1" xr:uid="{00000000-0005-0000-0000-00007DE20000}"/>
    <cellStyle name="Currency [0] 7781" xfId="16025" hidden="1" xr:uid="{00000000-0005-0000-0000-00007EE20000}"/>
    <cellStyle name="Currency [0] 7781" xfId="45413" hidden="1" xr:uid="{00000000-0005-0000-0000-00007FE20000}"/>
    <cellStyle name="Currency [0] 7782" xfId="15925" hidden="1" xr:uid="{00000000-0005-0000-0000-000080E20000}"/>
    <cellStyle name="Currency [0] 7782" xfId="45313" hidden="1" xr:uid="{00000000-0005-0000-0000-000081E20000}"/>
    <cellStyle name="Currency [0] 7783" xfId="15935" hidden="1" xr:uid="{00000000-0005-0000-0000-000082E20000}"/>
    <cellStyle name="Currency [0] 7783" xfId="45323" hidden="1" xr:uid="{00000000-0005-0000-0000-000083E20000}"/>
    <cellStyle name="Currency [0] 7784" xfId="15997" hidden="1" xr:uid="{00000000-0005-0000-0000-000084E20000}"/>
    <cellStyle name="Currency [0] 7784" xfId="45385" hidden="1" xr:uid="{00000000-0005-0000-0000-000085E20000}"/>
    <cellStyle name="Currency [0] 7785" xfId="15962" hidden="1" xr:uid="{00000000-0005-0000-0000-000086E20000}"/>
    <cellStyle name="Currency [0] 7785" xfId="45350" hidden="1" xr:uid="{00000000-0005-0000-0000-000087E20000}"/>
    <cellStyle name="Currency [0] 7786" xfId="15912" hidden="1" xr:uid="{00000000-0005-0000-0000-000088E20000}"/>
    <cellStyle name="Currency [0] 7786" xfId="45300" hidden="1" xr:uid="{00000000-0005-0000-0000-000089E20000}"/>
    <cellStyle name="Currency [0] 7787" xfId="16033" hidden="1" xr:uid="{00000000-0005-0000-0000-00008AE20000}"/>
    <cellStyle name="Currency [0] 7787" xfId="45421" hidden="1" xr:uid="{00000000-0005-0000-0000-00008BE20000}"/>
    <cellStyle name="Currency [0] 7788" xfId="15998" hidden="1" xr:uid="{00000000-0005-0000-0000-00008CE20000}"/>
    <cellStyle name="Currency [0] 7788" xfId="45386" hidden="1" xr:uid="{00000000-0005-0000-0000-00008DE20000}"/>
    <cellStyle name="Currency [0] 7789" xfId="16009" hidden="1" xr:uid="{00000000-0005-0000-0000-00008EE20000}"/>
    <cellStyle name="Currency [0] 7789" xfId="45397" hidden="1" xr:uid="{00000000-0005-0000-0000-00008FE20000}"/>
    <cellStyle name="Currency [0] 779" xfId="3207" hidden="1" xr:uid="{00000000-0005-0000-0000-000090E20000}"/>
    <cellStyle name="Currency [0] 779" xfId="32596" hidden="1" xr:uid="{00000000-0005-0000-0000-000091E20000}"/>
    <cellStyle name="Currency [0] 7790" xfId="16041" hidden="1" xr:uid="{00000000-0005-0000-0000-000092E20000}"/>
    <cellStyle name="Currency [0] 7790" xfId="45429" hidden="1" xr:uid="{00000000-0005-0000-0000-000093E20000}"/>
    <cellStyle name="Currency [0] 7791" xfId="16043" hidden="1" xr:uid="{00000000-0005-0000-0000-000094E20000}"/>
    <cellStyle name="Currency [0] 7791" xfId="45431" hidden="1" xr:uid="{00000000-0005-0000-0000-000095E20000}"/>
    <cellStyle name="Currency [0] 7792" xfId="15995" hidden="1" xr:uid="{00000000-0005-0000-0000-000096E20000}"/>
    <cellStyle name="Currency [0] 7792" xfId="45383" hidden="1" xr:uid="{00000000-0005-0000-0000-000097E20000}"/>
    <cellStyle name="Currency [0] 7793" xfId="15994" hidden="1" xr:uid="{00000000-0005-0000-0000-000098E20000}"/>
    <cellStyle name="Currency [0] 7793" xfId="45382" hidden="1" xr:uid="{00000000-0005-0000-0000-000099E20000}"/>
    <cellStyle name="Currency [0] 7794" xfId="15984" hidden="1" xr:uid="{00000000-0005-0000-0000-00009AE20000}"/>
    <cellStyle name="Currency [0] 7794" xfId="45372" hidden="1" xr:uid="{00000000-0005-0000-0000-00009BE20000}"/>
    <cellStyle name="Currency [0] 7795" xfId="15980" hidden="1" xr:uid="{00000000-0005-0000-0000-00009CE20000}"/>
    <cellStyle name="Currency [0] 7795" xfId="45368" hidden="1" xr:uid="{00000000-0005-0000-0000-00009DE20000}"/>
    <cellStyle name="Currency [0] 7796" xfId="15982" hidden="1" xr:uid="{00000000-0005-0000-0000-00009EE20000}"/>
    <cellStyle name="Currency [0] 7796" xfId="45370" hidden="1" xr:uid="{00000000-0005-0000-0000-00009FE20000}"/>
    <cellStyle name="Currency [0] 7797" xfId="16050" hidden="1" xr:uid="{00000000-0005-0000-0000-0000A0E20000}"/>
    <cellStyle name="Currency [0] 7797" xfId="45438" hidden="1" xr:uid="{00000000-0005-0000-0000-0000A1E20000}"/>
    <cellStyle name="Currency [0] 7798" xfId="13578" hidden="1" xr:uid="{00000000-0005-0000-0000-0000A2E20000}"/>
    <cellStyle name="Currency [0] 7798" xfId="42966" hidden="1" xr:uid="{00000000-0005-0000-0000-0000A3E20000}"/>
    <cellStyle name="Currency [0] 7799" xfId="16028" hidden="1" xr:uid="{00000000-0005-0000-0000-0000A4E20000}"/>
    <cellStyle name="Currency [0] 7799" xfId="45416" hidden="1" xr:uid="{00000000-0005-0000-0000-0000A5E20000}"/>
    <cellStyle name="Currency [0] 78" xfId="2480" hidden="1" xr:uid="{00000000-0005-0000-0000-0000A6E20000}"/>
    <cellStyle name="Currency [0] 78" xfId="31869" hidden="1" xr:uid="{00000000-0005-0000-0000-0000A7E20000}"/>
    <cellStyle name="Currency [0] 780" xfId="3223" hidden="1" xr:uid="{00000000-0005-0000-0000-0000A8E20000}"/>
    <cellStyle name="Currency [0] 780" xfId="32612" hidden="1" xr:uid="{00000000-0005-0000-0000-0000A9E20000}"/>
    <cellStyle name="Currency [0] 7800" xfId="16056" hidden="1" xr:uid="{00000000-0005-0000-0000-0000AAE20000}"/>
    <cellStyle name="Currency [0] 7800" xfId="45444" hidden="1" xr:uid="{00000000-0005-0000-0000-0000ABE20000}"/>
    <cellStyle name="Currency [0] 7801" xfId="16058" hidden="1" xr:uid="{00000000-0005-0000-0000-0000ACE20000}"/>
    <cellStyle name="Currency [0] 7801" xfId="45446" hidden="1" xr:uid="{00000000-0005-0000-0000-0000ADE20000}"/>
    <cellStyle name="Currency [0] 7802" xfId="15933" hidden="1" xr:uid="{00000000-0005-0000-0000-0000AEE20000}"/>
    <cellStyle name="Currency [0] 7802" xfId="45321" hidden="1" xr:uid="{00000000-0005-0000-0000-0000AFE20000}"/>
    <cellStyle name="Currency [0] 7803" xfId="16007" hidden="1" xr:uid="{00000000-0005-0000-0000-0000B0E20000}"/>
    <cellStyle name="Currency [0] 7803" xfId="45395" hidden="1" xr:uid="{00000000-0005-0000-0000-0000B1E20000}"/>
    <cellStyle name="Currency [0] 7804" xfId="15963" hidden="1" xr:uid="{00000000-0005-0000-0000-0000B2E20000}"/>
    <cellStyle name="Currency [0] 7804" xfId="45351" hidden="1" xr:uid="{00000000-0005-0000-0000-0000B3E20000}"/>
    <cellStyle name="Currency [0] 7805" xfId="15999" hidden="1" xr:uid="{00000000-0005-0000-0000-0000B4E20000}"/>
    <cellStyle name="Currency [0] 7805" xfId="45387" hidden="1" xr:uid="{00000000-0005-0000-0000-0000B5E20000}"/>
    <cellStyle name="Currency [0] 7806" xfId="16003" hidden="1" xr:uid="{00000000-0005-0000-0000-0000B6E20000}"/>
    <cellStyle name="Currency [0] 7806" xfId="45391" hidden="1" xr:uid="{00000000-0005-0000-0000-0000B7E20000}"/>
    <cellStyle name="Currency [0] 7807" xfId="16064" hidden="1" xr:uid="{00000000-0005-0000-0000-0000B8E20000}"/>
    <cellStyle name="Currency [0] 7807" xfId="45452" hidden="1" xr:uid="{00000000-0005-0000-0000-0000B9E20000}"/>
    <cellStyle name="Currency [0] 7808" xfId="13527" hidden="1" xr:uid="{00000000-0005-0000-0000-0000BAE20000}"/>
    <cellStyle name="Currency [0] 7808" xfId="42915" hidden="1" xr:uid="{00000000-0005-0000-0000-0000BBE20000}"/>
    <cellStyle name="Currency [0] 7809" xfId="16046" hidden="1" xr:uid="{00000000-0005-0000-0000-0000BCE20000}"/>
    <cellStyle name="Currency [0] 7809" xfId="45434" hidden="1" xr:uid="{00000000-0005-0000-0000-0000BDE20000}"/>
    <cellStyle name="Currency [0] 781" xfId="3225" hidden="1" xr:uid="{00000000-0005-0000-0000-0000BEE20000}"/>
    <cellStyle name="Currency [0] 781" xfId="32614" hidden="1" xr:uid="{00000000-0005-0000-0000-0000BFE20000}"/>
    <cellStyle name="Currency [0] 7810" xfId="16069" hidden="1" xr:uid="{00000000-0005-0000-0000-0000C0E20000}"/>
    <cellStyle name="Currency [0] 7810" xfId="45457" hidden="1" xr:uid="{00000000-0005-0000-0000-0000C1E20000}"/>
    <cellStyle name="Currency [0] 7811" xfId="16071" hidden="1" xr:uid="{00000000-0005-0000-0000-0000C2E20000}"/>
    <cellStyle name="Currency [0] 7811" xfId="45459" hidden="1" xr:uid="{00000000-0005-0000-0000-0000C3E20000}"/>
    <cellStyle name="Currency [0] 7812" xfId="15927" hidden="1" xr:uid="{00000000-0005-0000-0000-0000C4E20000}"/>
    <cellStyle name="Currency [0] 7812" xfId="45315" hidden="1" xr:uid="{00000000-0005-0000-0000-0000C5E20000}"/>
    <cellStyle name="Currency [0] 7813" xfId="16026" hidden="1" xr:uid="{00000000-0005-0000-0000-0000C6E20000}"/>
    <cellStyle name="Currency [0] 7813" xfId="45414" hidden="1" xr:uid="{00000000-0005-0000-0000-0000C7E20000}"/>
    <cellStyle name="Currency [0] 7814" xfId="15993" hidden="1" xr:uid="{00000000-0005-0000-0000-0000C8E20000}"/>
    <cellStyle name="Currency [0] 7814" xfId="45381" hidden="1" xr:uid="{00000000-0005-0000-0000-0000C9E20000}"/>
    <cellStyle name="Currency [0] 7815" xfId="16011" hidden="1" xr:uid="{00000000-0005-0000-0000-0000CAE20000}"/>
    <cellStyle name="Currency [0] 7815" xfId="45399" hidden="1" xr:uid="{00000000-0005-0000-0000-0000CBE20000}"/>
    <cellStyle name="Currency [0] 7816" xfId="16008" hidden="1" xr:uid="{00000000-0005-0000-0000-0000CCE20000}"/>
    <cellStyle name="Currency [0] 7816" xfId="45396" hidden="1" xr:uid="{00000000-0005-0000-0000-0000CDE20000}"/>
    <cellStyle name="Currency [0] 7817" xfId="16075" hidden="1" xr:uid="{00000000-0005-0000-0000-0000CEE20000}"/>
    <cellStyle name="Currency [0] 7817" xfId="45463" hidden="1" xr:uid="{00000000-0005-0000-0000-0000CFE20000}"/>
    <cellStyle name="Currency [0] 7818" xfId="15960" hidden="1" xr:uid="{00000000-0005-0000-0000-0000D0E20000}"/>
    <cellStyle name="Currency [0] 7818" xfId="45348" hidden="1" xr:uid="{00000000-0005-0000-0000-0000D1E20000}"/>
    <cellStyle name="Currency [0] 7819" xfId="16060" hidden="1" xr:uid="{00000000-0005-0000-0000-0000D2E20000}"/>
    <cellStyle name="Currency [0] 7819" xfId="45448" hidden="1" xr:uid="{00000000-0005-0000-0000-0000D3E20000}"/>
    <cellStyle name="Currency [0] 782" xfId="3256" hidden="1" xr:uid="{00000000-0005-0000-0000-0000D4E20000}"/>
    <cellStyle name="Currency [0] 782" xfId="32645" hidden="1" xr:uid="{00000000-0005-0000-0000-0000D5E20000}"/>
    <cellStyle name="Currency [0] 7820" xfId="16082" hidden="1" xr:uid="{00000000-0005-0000-0000-0000D6E20000}"/>
    <cellStyle name="Currency [0] 7820" xfId="45470" hidden="1" xr:uid="{00000000-0005-0000-0000-0000D7E20000}"/>
    <cellStyle name="Currency [0] 7821" xfId="16084" hidden="1" xr:uid="{00000000-0005-0000-0000-0000D8E20000}"/>
    <cellStyle name="Currency [0] 7821" xfId="45472" hidden="1" xr:uid="{00000000-0005-0000-0000-0000D9E20000}"/>
    <cellStyle name="Currency [0] 7822" xfId="16012" hidden="1" xr:uid="{00000000-0005-0000-0000-0000DAE20000}"/>
    <cellStyle name="Currency [0] 7822" xfId="45400" hidden="1" xr:uid="{00000000-0005-0000-0000-0000DBE20000}"/>
    <cellStyle name="Currency [0] 7823" xfId="16044" hidden="1" xr:uid="{00000000-0005-0000-0000-0000DCE20000}"/>
    <cellStyle name="Currency [0] 7823" xfId="45432" hidden="1" xr:uid="{00000000-0005-0000-0000-0000DDE20000}"/>
    <cellStyle name="Currency [0] 7824" xfId="13535" hidden="1" xr:uid="{00000000-0005-0000-0000-0000DEE20000}"/>
    <cellStyle name="Currency [0] 7824" xfId="42923" hidden="1" xr:uid="{00000000-0005-0000-0000-0000DFE20000}"/>
    <cellStyle name="Currency [0] 7825" xfId="16030" hidden="1" xr:uid="{00000000-0005-0000-0000-0000E0E20000}"/>
    <cellStyle name="Currency [0] 7825" xfId="45418" hidden="1" xr:uid="{00000000-0005-0000-0000-0000E1E20000}"/>
    <cellStyle name="Currency [0] 7826" xfId="16027" hidden="1" xr:uid="{00000000-0005-0000-0000-0000E2E20000}"/>
    <cellStyle name="Currency [0] 7826" xfId="45415" hidden="1" xr:uid="{00000000-0005-0000-0000-0000E3E20000}"/>
    <cellStyle name="Currency [0] 7827" xfId="16088" hidden="1" xr:uid="{00000000-0005-0000-0000-0000E4E20000}"/>
    <cellStyle name="Currency [0] 7827" xfId="45476" hidden="1" xr:uid="{00000000-0005-0000-0000-0000E5E20000}"/>
    <cellStyle name="Currency [0] 7828" xfId="15923" hidden="1" xr:uid="{00000000-0005-0000-0000-0000E6E20000}"/>
    <cellStyle name="Currency [0] 7828" xfId="45311" hidden="1" xr:uid="{00000000-0005-0000-0000-0000E7E20000}"/>
    <cellStyle name="Currency [0] 7829" xfId="16072" hidden="1" xr:uid="{00000000-0005-0000-0000-0000E8E20000}"/>
    <cellStyle name="Currency [0] 7829" xfId="45460" hidden="1" xr:uid="{00000000-0005-0000-0000-0000E9E20000}"/>
    <cellStyle name="Currency [0] 783" xfId="3165" hidden="1" xr:uid="{00000000-0005-0000-0000-0000EAE20000}"/>
    <cellStyle name="Currency [0] 783" xfId="32554" hidden="1" xr:uid="{00000000-0005-0000-0000-0000EBE20000}"/>
    <cellStyle name="Currency [0] 7830" xfId="16092" hidden="1" xr:uid="{00000000-0005-0000-0000-0000ECE20000}"/>
    <cellStyle name="Currency [0] 7830" xfId="45480" hidden="1" xr:uid="{00000000-0005-0000-0000-0000EDE20000}"/>
    <cellStyle name="Currency [0] 7831" xfId="16094" hidden="1" xr:uid="{00000000-0005-0000-0000-0000EEE20000}"/>
    <cellStyle name="Currency [0] 7831" xfId="45482" hidden="1" xr:uid="{00000000-0005-0000-0000-0000EFE20000}"/>
    <cellStyle name="Currency [0] 7832" xfId="16031" hidden="1" xr:uid="{00000000-0005-0000-0000-0000F0E20000}"/>
    <cellStyle name="Currency [0] 7832" xfId="45419" hidden="1" xr:uid="{00000000-0005-0000-0000-0000F1E20000}"/>
    <cellStyle name="Currency [0] 7833" xfId="16059" hidden="1" xr:uid="{00000000-0005-0000-0000-0000F2E20000}"/>
    <cellStyle name="Currency [0] 7833" xfId="45447" hidden="1" xr:uid="{00000000-0005-0000-0000-0000F3E20000}"/>
    <cellStyle name="Currency [0] 7834" xfId="16019" hidden="1" xr:uid="{00000000-0005-0000-0000-0000F4E20000}"/>
    <cellStyle name="Currency [0] 7834" xfId="45407" hidden="1" xr:uid="{00000000-0005-0000-0000-0000F5E20000}"/>
    <cellStyle name="Currency [0] 7835" xfId="16048" hidden="1" xr:uid="{00000000-0005-0000-0000-0000F6E20000}"/>
    <cellStyle name="Currency [0] 7835" xfId="45436" hidden="1" xr:uid="{00000000-0005-0000-0000-0000F7E20000}"/>
    <cellStyle name="Currency [0] 7836" xfId="16045" hidden="1" xr:uid="{00000000-0005-0000-0000-0000F8E20000}"/>
    <cellStyle name="Currency [0] 7836" xfId="45433" hidden="1" xr:uid="{00000000-0005-0000-0000-0000F9E20000}"/>
    <cellStyle name="Currency [0] 7837" xfId="16098" hidden="1" xr:uid="{00000000-0005-0000-0000-0000FAE20000}"/>
    <cellStyle name="Currency [0] 7837" xfId="45486" hidden="1" xr:uid="{00000000-0005-0000-0000-0000FBE20000}"/>
    <cellStyle name="Currency [0] 7838" xfId="15926" hidden="1" xr:uid="{00000000-0005-0000-0000-0000FCE20000}"/>
    <cellStyle name="Currency [0] 7838" xfId="45314" hidden="1" xr:uid="{00000000-0005-0000-0000-0000FDE20000}"/>
    <cellStyle name="Currency [0] 7839" xfId="16085" hidden="1" xr:uid="{00000000-0005-0000-0000-0000FEE20000}"/>
    <cellStyle name="Currency [0] 7839" xfId="45473" hidden="1" xr:uid="{00000000-0005-0000-0000-0000FFE20000}"/>
    <cellStyle name="Currency [0] 784" xfId="3248" hidden="1" xr:uid="{00000000-0005-0000-0000-000000E30000}"/>
    <cellStyle name="Currency [0] 784" xfId="32637" hidden="1" xr:uid="{00000000-0005-0000-0000-000001E30000}"/>
    <cellStyle name="Currency [0] 7840" xfId="16102" hidden="1" xr:uid="{00000000-0005-0000-0000-000002E30000}"/>
    <cellStyle name="Currency [0] 7840" xfId="45490" hidden="1" xr:uid="{00000000-0005-0000-0000-000003E30000}"/>
    <cellStyle name="Currency [0] 7841" xfId="16104" hidden="1" xr:uid="{00000000-0005-0000-0000-000004E30000}"/>
    <cellStyle name="Currency [0] 7841" xfId="45492" hidden="1" xr:uid="{00000000-0005-0000-0000-000005E30000}"/>
    <cellStyle name="Currency [0] 7842" xfId="15985" hidden="1" xr:uid="{00000000-0005-0000-0000-000006E30000}"/>
    <cellStyle name="Currency [0] 7842" xfId="45373" hidden="1" xr:uid="{00000000-0005-0000-0000-000007E30000}"/>
    <cellStyle name="Currency [0] 7843" xfId="16021" hidden="1" xr:uid="{00000000-0005-0000-0000-000008E30000}"/>
    <cellStyle name="Currency [0] 7843" xfId="45409" hidden="1" xr:uid="{00000000-0005-0000-0000-000009E30000}"/>
    <cellStyle name="Currency [0] 7844" xfId="16090" hidden="1" xr:uid="{00000000-0005-0000-0000-00000AE30000}"/>
    <cellStyle name="Currency [0] 7844" xfId="45478" hidden="1" xr:uid="{00000000-0005-0000-0000-00000BE30000}"/>
    <cellStyle name="Currency [0] 7845" xfId="16078" hidden="1" xr:uid="{00000000-0005-0000-0000-00000CE30000}"/>
    <cellStyle name="Currency [0] 7845" xfId="45466" hidden="1" xr:uid="{00000000-0005-0000-0000-00000DE30000}"/>
    <cellStyle name="Currency [0] 7846" xfId="16095" hidden="1" xr:uid="{00000000-0005-0000-0000-00000EE30000}"/>
    <cellStyle name="Currency [0] 7846" xfId="45483" hidden="1" xr:uid="{00000000-0005-0000-0000-00000FE30000}"/>
    <cellStyle name="Currency [0] 7847" xfId="16106" hidden="1" xr:uid="{00000000-0005-0000-0000-000010E30000}"/>
    <cellStyle name="Currency [0] 7847" xfId="45494" hidden="1" xr:uid="{00000000-0005-0000-0000-000011E30000}"/>
    <cellStyle name="Currency [0] 7848" xfId="15954" hidden="1" xr:uid="{00000000-0005-0000-0000-000012E30000}"/>
    <cellStyle name="Currency [0] 7848" xfId="45342" hidden="1" xr:uid="{00000000-0005-0000-0000-000013E30000}"/>
    <cellStyle name="Currency [0] 7849" xfId="16018" hidden="1" xr:uid="{00000000-0005-0000-0000-000014E30000}"/>
    <cellStyle name="Currency [0] 7849" xfId="45406" hidden="1" xr:uid="{00000000-0005-0000-0000-000015E30000}"/>
    <cellStyle name="Currency [0] 785" xfId="3258" hidden="1" xr:uid="{00000000-0005-0000-0000-000016E30000}"/>
    <cellStyle name="Currency [0] 785" xfId="32647" hidden="1" xr:uid="{00000000-0005-0000-0000-000017E30000}"/>
    <cellStyle name="Currency [0] 7850" xfId="16110" hidden="1" xr:uid="{00000000-0005-0000-0000-000018E30000}"/>
    <cellStyle name="Currency [0] 7850" xfId="45498" hidden="1" xr:uid="{00000000-0005-0000-0000-000019E30000}"/>
    <cellStyle name="Currency [0] 7851" xfId="16112" hidden="1" xr:uid="{00000000-0005-0000-0000-00001AE30000}"/>
    <cellStyle name="Currency [0] 7851" xfId="45500" hidden="1" xr:uid="{00000000-0005-0000-0000-00001BE30000}"/>
    <cellStyle name="Currency [0] 7852" xfId="16067" hidden="1" xr:uid="{00000000-0005-0000-0000-00001CE30000}"/>
    <cellStyle name="Currency [0] 7852" xfId="45455" hidden="1" xr:uid="{00000000-0005-0000-0000-00001DE30000}"/>
    <cellStyle name="Currency [0] 7853" xfId="16079" hidden="1" xr:uid="{00000000-0005-0000-0000-00001EE30000}"/>
    <cellStyle name="Currency [0] 7853" xfId="45467" hidden="1" xr:uid="{00000000-0005-0000-0000-00001FE30000}"/>
    <cellStyle name="Currency [0] 7854" xfId="16107" hidden="1" xr:uid="{00000000-0005-0000-0000-000020E30000}"/>
    <cellStyle name="Currency [0] 7854" xfId="45495" hidden="1" xr:uid="{00000000-0005-0000-0000-000021E30000}"/>
    <cellStyle name="Currency [0] 7855" xfId="16080" hidden="1" xr:uid="{00000000-0005-0000-0000-000022E30000}"/>
    <cellStyle name="Currency [0] 7855" xfId="45468" hidden="1" xr:uid="{00000000-0005-0000-0000-000023E30000}"/>
    <cellStyle name="Currency [0] 7856" xfId="16113" hidden="1" xr:uid="{00000000-0005-0000-0000-000024E30000}"/>
    <cellStyle name="Currency [0] 7856" xfId="45501" hidden="1" xr:uid="{00000000-0005-0000-0000-000025E30000}"/>
    <cellStyle name="Currency [0] 7857" xfId="16115" hidden="1" xr:uid="{00000000-0005-0000-0000-000026E30000}"/>
    <cellStyle name="Currency [0] 7857" xfId="45503" hidden="1" xr:uid="{00000000-0005-0000-0000-000027E30000}"/>
    <cellStyle name="Currency [0] 7858" xfId="16108" hidden="1" xr:uid="{00000000-0005-0000-0000-000028E30000}"/>
    <cellStyle name="Currency [0] 7858" xfId="45496" hidden="1" xr:uid="{00000000-0005-0000-0000-000029E30000}"/>
    <cellStyle name="Currency [0] 7859" xfId="16054" hidden="1" xr:uid="{00000000-0005-0000-0000-00002AE30000}"/>
    <cellStyle name="Currency [0] 7859" xfId="45442" hidden="1" xr:uid="{00000000-0005-0000-0000-00002BE30000}"/>
    <cellStyle name="Currency [0] 786" xfId="3259" hidden="1" xr:uid="{00000000-0005-0000-0000-00002CE30000}"/>
    <cellStyle name="Currency [0] 786" xfId="32648" hidden="1" xr:uid="{00000000-0005-0000-0000-00002DE30000}"/>
    <cellStyle name="Currency [0] 7860" xfId="16117" hidden="1" xr:uid="{00000000-0005-0000-0000-00002EE30000}"/>
    <cellStyle name="Currency [0] 7860" xfId="45505" hidden="1" xr:uid="{00000000-0005-0000-0000-00002FE30000}"/>
    <cellStyle name="Currency [0] 7861" xfId="16119" hidden="1" xr:uid="{00000000-0005-0000-0000-000030E30000}"/>
    <cellStyle name="Currency [0] 7861" xfId="45507" hidden="1" xr:uid="{00000000-0005-0000-0000-000031E30000}"/>
    <cellStyle name="Currency [0] 7862" xfId="16176" hidden="1" xr:uid="{00000000-0005-0000-0000-000032E30000}"/>
    <cellStyle name="Currency [0] 7862" xfId="45564" hidden="1" xr:uid="{00000000-0005-0000-0000-000033E30000}"/>
    <cellStyle name="Currency [0] 7863" xfId="16195" hidden="1" xr:uid="{00000000-0005-0000-0000-000034E30000}"/>
    <cellStyle name="Currency [0] 7863" xfId="45583" hidden="1" xr:uid="{00000000-0005-0000-0000-000035E30000}"/>
    <cellStyle name="Currency [0] 7864" xfId="16202" hidden="1" xr:uid="{00000000-0005-0000-0000-000036E30000}"/>
    <cellStyle name="Currency [0] 7864" xfId="45590" hidden="1" xr:uid="{00000000-0005-0000-0000-000037E30000}"/>
    <cellStyle name="Currency [0] 7865" xfId="16209" hidden="1" xr:uid="{00000000-0005-0000-0000-000038E30000}"/>
    <cellStyle name="Currency [0] 7865" xfId="45597" hidden="1" xr:uid="{00000000-0005-0000-0000-000039E30000}"/>
    <cellStyle name="Currency [0] 7866" xfId="16214" hidden="1" xr:uid="{00000000-0005-0000-0000-00003AE30000}"/>
    <cellStyle name="Currency [0] 7866" xfId="45602" hidden="1" xr:uid="{00000000-0005-0000-0000-00003BE30000}"/>
    <cellStyle name="Currency [0] 7867" xfId="16193" hidden="1" xr:uid="{00000000-0005-0000-0000-00003CE30000}"/>
    <cellStyle name="Currency [0] 7867" xfId="45581" hidden="1" xr:uid="{00000000-0005-0000-0000-00003DE30000}"/>
    <cellStyle name="Currency [0] 7868" xfId="16204" hidden="1" xr:uid="{00000000-0005-0000-0000-00003EE30000}"/>
    <cellStyle name="Currency [0] 7868" xfId="45592" hidden="1" xr:uid="{00000000-0005-0000-0000-00003FE30000}"/>
    <cellStyle name="Currency [0] 7869" xfId="16218" hidden="1" xr:uid="{00000000-0005-0000-0000-000040E30000}"/>
    <cellStyle name="Currency [0] 7869" xfId="45606" hidden="1" xr:uid="{00000000-0005-0000-0000-000041E30000}"/>
    <cellStyle name="Currency [0] 787" xfId="3187" hidden="1" xr:uid="{00000000-0005-0000-0000-000042E30000}"/>
    <cellStyle name="Currency [0] 787" xfId="32576" hidden="1" xr:uid="{00000000-0005-0000-0000-000043E30000}"/>
    <cellStyle name="Currency [0] 7870" xfId="16220" hidden="1" xr:uid="{00000000-0005-0000-0000-000044E30000}"/>
    <cellStyle name="Currency [0] 7870" xfId="45608" hidden="1" xr:uid="{00000000-0005-0000-0000-000045E30000}"/>
    <cellStyle name="Currency [0] 7871" xfId="16203" hidden="1" xr:uid="{00000000-0005-0000-0000-000046E30000}"/>
    <cellStyle name="Currency [0] 7871" xfId="45591" hidden="1" xr:uid="{00000000-0005-0000-0000-000047E30000}"/>
    <cellStyle name="Currency [0] 7872" xfId="16177" hidden="1" xr:uid="{00000000-0005-0000-0000-000048E30000}"/>
    <cellStyle name="Currency [0] 7872" xfId="45565" hidden="1" xr:uid="{00000000-0005-0000-0000-000049E30000}"/>
    <cellStyle name="Currency [0] 7873" xfId="16231" hidden="1" xr:uid="{00000000-0005-0000-0000-00004AE30000}"/>
    <cellStyle name="Currency [0] 7873" xfId="45619" hidden="1" xr:uid="{00000000-0005-0000-0000-00004BE30000}"/>
    <cellStyle name="Currency [0] 7874" xfId="16240" hidden="1" xr:uid="{00000000-0005-0000-0000-00004CE30000}"/>
    <cellStyle name="Currency [0] 7874" xfId="45628" hidden="1" xr:uid="{00000000-0005-0000-0000-00004DE30000}"/>
    <cellStyle name="Currency [0] 7875" xfId="16251" hidden="1" xr:uid="{00000000-0005-0000-0000-00004EE30000}"/>
    <cellStyle name="Currency [0] 7875" xfId="45639" hidden="1" xr:uid="{00000000-0005-0000-0000-00004FE30000}"/>
    <cellStyle name="Currency [0] 7876" xfId="16257" hidden="1" xr:uid="{00000000-0005-0000-0000-000050E30000}"/>
    <cellStyle name="Currency [0] 7876" xfId="45645" hidden="1" xr:uid="{00000000-0005-0000-0000-000051E30000}"/>
    <cellStyle name="Currency [0] 7877" xfId="16229" hidden="1" xr:uid="{00000000-0005-0000-0000-000052E30000}"/>
    <cellStyle name="Currency [0] 7877" xfId="45617" hidden="1" xr:uid="{00000000-0005-0000-0000-000053E30000}"/>
    <cellStyle name="Currency [0] 7878" xfId="16247" hidden="1" xr:uid="{00000000-0005-0000-0000-000054E30000}"/>
    <cellStyle name="Currency [0] 7878" xfId="45635" hidden="1" xr:uid="{00000000-0005-0000-0000-000055E30000}"/>
    <cellStyle name="Currency [0] 7879" xfId="16269" hidden="1" xr:uid="{00000000-0005-0000-0000-000056E30000}"/>
    <cellStyle name="Currency [0] 7879" xfId="45657" hidden="1" xr:uid="{00000000-0005-0000-0000-000057E30000}"/>
    <cellStyle name="Currency [0] 788" xfId="3238" hidden="1" xr:uid="{00000000-0005-0000-0000-000058E30000}"/>
    <cellStyle name="Currency [0] 788" xfId="32627" hidden="1" xr:uid="{00000000-0005-0000-0000-000059E30000}"/>
    <cellStyle name="Currency [0] 7880" xfId="16271" hidden="1" xr:uid="{00000000-0005-0000-0000-00005AE30000}"/>
    <cellStyle name="Currency [0] 7880" xfId="45659" hidden="1" xr:uid="{00000000-0005-0000-0000-00005BE30000}"/>
    <cellStyle name="Currency [0] 7881" xfId="16199" hidden="1" xr:uid="{00000000-0005-0000-0000-00005CE30000}"/>
    <cellStyle name="Currency [0] 7881" xfId="45587" hidden="1" xr:uid="{00000000-0005-0000-0000-00005DE30000}"/>
    <cellStyle name="Currency [0] 7882" xfId="16183" hidden="1" xr:uid="{00000000-0005-0000-0000-00005EE30000}"/>
    <cellStyle name="Currency [0] 7882" xfId="45571" hidden="1" xr:uid="{00000000-0005-0000-0000-00005FE30000}"/>
    <cellStyle name="Currency [0] 7883" xfId="16243" hidden="1" xr:uid="{00000000-0005-0000-0000-000060E30000}"/>
    <cellStyle name="Currency [0] 7883" xfId="45631" hidden="1" xr:uid="{00000000-0005-0000-0000-000061E30000}"/>
    <cellStyle name="Currency [0] 7884" xfId="16188" hidden="1" xr:uid="{00000000-0005-0000-0000-000062E30000}"/>
    <cellStyle name="Currency [0] 7884" xfId="45576" hidden="1" xr:uid="{00000000-0005-0000-0000-000063E30000}"/>
    <cellStyle name="Currency [0] 7885" xfId="16232" hidden="1" xr:uid="{00000000-0005-0000-0000-000064E30000}"/>
    <cellStyle name="Currency [0] 7885" xfId="45620" hidden="1" xr:uid="{00000000-0005-0000-0000-000065E30000}"/>
    <cellStyle name="Currency [0] 7886" xfId="16276" hidden="1" xr:uid="{00000000-0005-0000-0000-000066E30000}"/>
    <cellStyle name="Currency [0] 7886" xfId="45664" hidden="1" xr:uid="{00000000-0005-0000-0000-000067E30000}"/>
    <cellStyle name="Currency [0] 7887" xfId="16244" hidden="1" xr:uid="{00000000-0005-0000-0000-000068E30000}"/>
    <cellStyle name="Currency [0] 7887" xfId="45632" hidden="1" xr:uid="{00000000-0005-0000-0000-000069E30000}"/>
    <cellStyle name="Currency [0] 7888" xfId="16252" hidden="1" xr:uid="{00000000-0005-0000-0000-00006AE30000}"/>
    <cellStyle name="Currency [0] 7888" xfId="45640" hidden="1" xr:uid="{00000000-0005-0000-0000-00006BE30000}"/>
    <cellStyle name="Currency [0] 7889" xfId="16288" hidden="1" xr:uid="{00000000-0005-0000-0000-00006CE30000}"/>
    <cellStyle name="Currency [0] 7889" xfId="45676" hidden="1" xr:uid="{00000000-0005-0000-0000-00006DE30000}"/>
    <cellStyle name="Currency [0] 789" xfId="3218" hidden="1" xr:uid="{00000000-0005-0000-0000-00006EE30000}"/>
    <cellStyle name="Currency [0] 789" xfId="32607" hidden="1" xr:uid="{00000000-0005-0000-0000-00006FE30000}"/>
    <cellStyle name="Currency [0] 7890" xfId="16290" hidden="1" xr:uid="{00000000-0005-0000-0000-000070E30000}"/>
    <cellStyle name="Currency [0] 7890" xfId="45678" hidden="1" xr:uid="{00000000-0005-0000-0000-000071E30000}"/>
    <cellStyle name="Currency [0] 7891" xfId="16246" hidden="1" xr:uid="{00000000-0005-0000-0000-000072E30000}"/>
    <cellStyle name="Currency [0] 7891" xfId="45634" hidden="1" xr:uid="{00000000-0005-0000-0000-000073E30000}"/>
    <cellStyle name="Currency [0] 7892" xfId="16259" hidden="1" xr:uid="{00000000-0005-0000-0000-000074E30000}"/>
    <cellStyle name="Currency [0] 7892" xfId="45647" hidden="1" xr:uid="{00000000-0005-0000-0000-000075E30000}"/>
    <cellStyle name="Currency [0] 7893" xfId="16264" hidden="1" xr:uid="{00000000-0005-0000-0000-000076E30000}"/>
    <cellStyle name="Currency [0] 7893" xfId="45652" hidden="1" xr:uid="{00000000-0005-0000-0000-000077E30000}"/>
    <cellStyle name="Currency [0] 7894" xfId="16258" hidden="1" xr:uid="{00000000-0005-0000-0000-000078E30000}"/>
    <cellStyle name="Currency [0] 7894" xfId="45646" hidden="1" xr:uid="{00000000-0005-0000-0000-000079E30000}"/>
    <cellStyle name="Currency [0] 7895" xfId="16306" hidden="1" xr:uid="{00000000-0005-0000-0000-00007AE30000}"/>
    <cellStyle name="Currency [0] 7895" xfId="45694" hidden="1" xr:uid="{00000000-0005-0000-0000-00007BE30000}"/>
    <cellStyle name="Currency [0] 7896" xfId="16314" hidden="1" xr:uid="{00000000-0005-0000-0000-00007CE30000}"/>
    <cellStyle name="Currency [0] 7896" xfId="45702" hidden="1" xr:uid="{00000000-0005-0000-0000-00007DE30000}"/>
    <cellStyle name="Currency [0] 7897" xfId="16242" hidden="1" xr:uid="{00000000-0005-0000-0000-00007EE30000}"/>
    <cellStyle name="Currency [0] 7897" xfId="45630" hidden="1" xr:uid="{00000000-0005-0000-0000-00007FE30000}"/>
    <cellStyle name="Currency [0] 7898" xfId="16300" hidden="1" xr:uid="{00000000-0005-0000-0000-000080E30000}"/>
    <cellStyle name="Currency [0] 7898" xfId="45688" hidden="1" xr:uid="{00000000-0005-0000-0000-000081E30000}"/>
    <cellStyle name="Currency [0] 7899" xfId="16323" hidden="1" xr:uid="{00000000-0005-0000-0000-000082E30000}"/>
    <cellStyle name="Currency [0] 7899" xfId="45711" hidden="1" xr:uid="{00000000-0005-0000-0000-000083E30000}"/>
    <cellStyle name="Currency [0] 79" xfId="2490" hidden="1" xr:uid="{00000000-0005-0000-0000-000084E30000}"/>
    <cellStyle name="Currency [0] 79" xfId="31879" hidden="1" xr:uid="{00000000-0005-0000-0000-000085E30000}"/>
    <cellStyle name="Currency [0] 790" xfId="3230" hidden="1" xr:uid="{00000000-0005-0000-0000-000086E30000}"/>
    <cellStyle name="Currency [0] 790" xfId="32619" hidden="1" xr:uid="{00000000-0005-0000-0000-000087E30000}"/>
    <cellStyle name="Currency [0] 7900" xfId="16325" hidden="1" xr:uid="{00000000-0005-0000-0000-000088E30000}"/>
    <cellStyle name="Currency [0] 7900" xfId="45713" hidden="1" xr:uid="{00000000-0005-0000-0000-000089E30000}"/>
    <cellStyle name="Currency [0] 7901" xfId="16225" hidden="1" xr:uid="{00000000-0005-0000-0000-00008AE30000}"/>
    <cellStyle name="Currency [0] 7901" xfId="45613" hidden="1" xr:uid="{00000000-0005-0000-0000-00008BE30000}"/>
    <cellStyle name="Currency [0] 7902" xfId="16235" hidden="1" xr:uid="{00000000-0005-0000-0000-00008CE30000}"/>
    <cellStyle name="Currency [0] 7902" xfId="45623" hidden="1" xr:uid="{00000000-0005-0000-0000-00008DE30000}"/>
    <cellStyle name="Currency [0] 7903" xfId="16297" hidden="1" xr:uid="{00000000-0005-0000-0000-00008EE30000}"/>
    <cellStyle name="Currency [0] 7903" xfId="45685" hidden="1" xr:uid="{00000000-0005-0000-0000-00008FE30000}"/>
    <cellStyle name="Currency [0] 7904" xfId="16262" hidden="1" xr:uid="{00000000-0005-0000-0000-000090E30000}"/>
    <cellStyle name="Currency [0] 7904" xfId="45650" hidden="1" xr:uid="{00000000-0005-0000-0000-000091E30000}"/>
    <cellStyle name="Currency [0] 7905" xfId="16207" hidden="1" xr:uid="{00000000-0005-0000-0000-000092E30000}"/>
    <cellStyle name="Currency [0] 7905" xfId="45595" hidden="1" xr:uid="{00000000-0005-0000-0000-000093E30000}"/>
    <cellStyle name="Currency [0] 7906" xfId="16333" hidden="1" xr:uid="{00000000-0005-0000-0000-000094E30000}"/>
    <cellStyle name="Currency [0] 7906" xfId="45721" hidden="1" xr:uid="{00000000-0005-0000-0000-000095E30000}"/>
    <cellStyle name="Currency [0] 7907" xfId="16298" hidden="1" xr:uid="{00000000-0005-0000-0000-000096E30000}"/>
    <cellStyle name="Currency [0] 7907" xfId="45686" hidden="1" xr:uid="{00000000-0005-0000-0000-000097E30000}"/>
    <cellStyle name="Currency [0] 7908" xfId="16309" hidden="1" xr:uid="{00000000-0005-0000-0000-000098E30000}"/>
    <cellStyle name="Currency [0] 7908" xfId="45697" hidden="1" xr:uid="{00000000-0005-0000-0000-000099E30000}"/>
    <cellStyle name="Currency [0] 7909" xfId="16341" hidden="1" xr:uid="{00000000-0005-0000-0000-00009AE30000}"/>
    <cellStyle name="Currency [0] 7909" xfId="45729" hidden="1" xr:uid="{00000000-0005-0000-0000-00009BE30000}"/>
    <cellStyle name="Currency [0] 791" xfId="3228" hidden="1" xr:uid="{00000000-0005-0000-0000-00009CE30000}"/>
    <cellStyle name="Currency [0] 791" xfId="32617" hidden="1" xr:uid="{00000000-0005-0000-0000-00009DE30000}"/>
    <cellStyle name="Currency [0] 7910" xfId="16343" hidden="1" xr:uid="{00000000-0005-0000-0000-00009EE30000}"/>
    <cellStyle name="Currency [0] 7910" xfId="45731" hidden="1" xr:uid="{00000000-0005-0000-0000-00009FE30000}"/>
    <cellStyle name="Currency [0] 7911" xfId="16295" hidden="1" xr:uid="{00000000-0005-0000-0000-0000A0E30000}"/>
    <cellStyle name="Currency [0] 7911" xfId="45683" hidden="1" xr:uid="{00000000-0005-0000-0000-0000A1E30000}"/>
    <cellStyle name="Currency [0] 7912" xfId="16294" hidden="1" xr:uid="{00000000-0005-0000-0000-0000A2E30000}"/>
    <cellStyle name="Currency [0] 7912" xfId="45682" hidden="1" xr:uid="{00000000-0005-0000-0000-0000A3E30000}"/>
    <cellStyle name="Currency [0] 7913" xfId="16284" hidden="1" xr:uid="{00000000-0005-0000-0000-0000A4E30000}"/>
    <cellStyle name="Currency [0] 7913" xfId="45672" hidden="1" xr:uid="{00000000-0005-0000-0000-0000A5E30000}"/>
    <cellStyle name="Currency [0] 7914" xfId="16280" hidden="1" xr:uid="{00000000-0005-0000-0000-0000A6E30000}"/>
    <cellStyle name="Currency [0] 7914" xfId="45668" hidden="1" xr:uid="{00000000-0005-0000-0000-0000A7E30000}"/>
    <cellStyle name="Currency [0] 7915" xfId="16282" hidden="1" xr:uid="{00000000-0005-0000-0000-0000A8E30000}"/>
    <cellStyle name="Currency [0] 7915" xfId="45670" hidden="1" xr:uid="{00000000-0005-0000-0000-0000A9E30000}"/>
    <cellStyle name="Currency [0] 7916" xfId="16350" hidden="1" xr:uid="{00000000-0005-0000-0000-0000AAE30000}"/>
    <cellStyle name="Currency [0] 7916" xfId="45738" hidden="1" xr:uid="{00000000-0005-0000-0000-0000ABE30000}"/>
    <cellStyle name="Currency [0] 7917" xfId="16185" hidden="1" xr:uid="{00000000-0005-0000-0000-0000ACE30000}"/>
    <cellStyle name="Currency [0] 7917" xfId="45573" hidden="1" xr:uid="{00000000-0005-0000-0000-0000ADE30000}"/>
    <cellStyle name="Currency [0] 7918" xfId="16328" hidden="1" xr:uid="{00000000-0005-0000-0000-0000AEE30000}"/>
    <cellStyle name="Currency [0] 7918" xfId="45716" hidden="1" xr:uid="{00000000-0005-0000-0000-0000AFE30000}"/>
    <cellStyle name="Currency [0] 7919" xfId="16356" hidden="1" xr:uid="{00000000-0005-0000-0000-0000B0E30000}"/>
    <cellStyle name="Currency [0] 7919" xfId="45744" hidden="1" xr:uid="{00000000-0005-0000-0000-0000B1E30000}"/>
    <cellStyle name="Currency [0] 792" xfId="3261" hidden="1" xr:uid="{00000000-0005-0000-0000-0000B2E30000}"/>
    <cellStyle name="Currency [0] 792" xfId="32650" hidden="1" xr:uid="{00000000-0005-0000-0000-0000B3E30000}"/>
    <cellStyle name="Currency [0] 7920" xfId="16358" hidden="1" xr:uid="{00000000-0005-0000-0000-0000B4E30000}"/>
    <cellStyle name="Currency [0] 7920" xfId="45746" hidden="1" xr:uid="{00000000-0005-0000-0000-0000B5E30000}"/>
    <cellStyle name="Currency [0] 7921" xfId="16233" hidden="1" xr:uid="{00000000-0005-0000-0000-0000B6E30000}"/>
    <cellStyle name="Currency [0] 7921" xfId="45621" hidden="1" xr:uid="{00000000-0005-0000-0000-0000B7E30000}"/>
    <cellStyle name="Currency [0] 7922" xfId="16307" hidden="1" xr:uid="{00000000-0005-0000-0000-0000B8E30000}"/>
    <cellStyle name="Currency [0] 7922" xfId="45695" hidden="1" xr:uid="{00000000-0005-0000-0000-0000B9E30000}"/>
    <cellStyle name="Currency [0] 7923" xfId="16263" hidden="1" xr:uid="{00000000-0005-0000-0000-0000BAE30000}"/>
    <cellStyle name="Currency [0] 7923" xfId="45651" hidden="1" xr:uid="{00000000-0005-0000-0000-0000BBE30000}"/>
    <cellStyle name="Currency [0] 7924" xfId="16299" hidden="1" xr:uid="{00000000-0005-0000-0000-0000BCE30000}"/>
    <cellStyle name="Currency [0] 7924" xfId="45687" hidden="1" xr:uid="{00000000-0005-0000-0000-0000BDE30000}"/>
    <cellStyle name="Currency [0] 7925" xfId="16303" hidden="1" xr:uid="{00000000-0005-0000-0000-0000BEE30000}"/>
    <cellStyle name="Currency [0] 7925" xfId="45691" hidden="1" xr:uid="{00000000-0005-0000-0000-0000BFE30000}"/>
    <cellStyle name="Currency [0] 7926" xfId="16364" hidden="1" xr:uid="{00000000-0005-0000-0000-0000C0E30000}"/>
    <cellStyle name="Currency [0] 7926" xfId="45752" hidden="1" xr:uid="{00000000-0005-0000-0000-0000C1E30000}"/>
    <cellStyle name="Currency [0] 7927" xfId="16180" hidden="1" xr:uid="{00000000-0005-0000-0000-0000C2E30000}"/>
    <cellStyle name="Currency [0] 7927" xfId="45568" hidden="1" xr:uid="{00000000-0005-0000-0000-0000C3E30000}"/>
    <cellStyle name="Currency [0] 7928" xfId="16346" hidden="1" xr:uid="{00000000-0005-0000-0000-0000C4E30000}"/>
    <cellStyle name="Currency [0] 7928" xfId="45734" hidden="1" xr:uid="{00000000-0005-0000-0000-0000C5E30000}"/>
    <cellStyle name="Currency [0] 7929" xfId="16369" hidden="1" xr:uid="{00000000-0005-0000-0000-0000C6E30000}"/>
    <cellStyle name="Currency [0] 7929" xfId="45757" hidden="1" xr:uid="{00000000-0005-0000-0000-0000C7E30000}"/>
    <cellStyle name="Currency [0] 793" xfId="3205" hidden="1" xr:uid="{00000000-0005-0000-0000-0000C8E30000}"/>
    <cellStyle name="Currency [0] 793" xfId="32594" hidden="1" xr:uid="{00000000-0005-0000-0000-0000C9E30000}"/>
    <cellStyle name="Currency [0] 7930" xfId="16371" hidden="1" xr:uid="{00000000-0005-0000-0000-0000CAE30000}"/>
    <cellStyle name="Currency [0] 7930" xfId="45759" hidden="1" xr:uid="{00000000-0005-0000-0000-0000CBE30000}"/>
    <cellStyle name="Currency [0] 7931" xfId="16227" hidden="1" xr:uid="{00000000-0005-0000-0000-0000CCE30000}"/>
    <cellStyle name="Currency [0] 7931" xfId="45615" hidden="1" xr:uid="{00000000-0005-0000-0000-0000CDE30000}"/>
    <cellStyle name="Currency [0] 7932" xfId="16326" hidden="1" xr:uid="{00000000-0005-0000-0000-0000CEE30000}"/>
    <cellStyle name="Currency [0] 7932" xfId="45714" hidden="1" xr:uid="{00000000-0005-0000-0000-0000CFE30000}"/>
    <cellStyle name="Currency [0] 7933" xfId="16293" hidden="1" xr:uid="{00000000-0005-0000-0000-0000D0E30000}"/>
    <cellStyle name="Currency [0] 7933" xfId="45681" hidden="1" xr:uid="{00000000-0005-0000-0000-0000D1E30000}"/>
    <cellStyle name="Currency [0] 7934" xfId="16311" hidden="1" xr:uid="{00000000-0005-0000-0000-0000D2E30000}"/>
    <cellStyle name="Currency [0] 7934" xfId="45699" hidden="1" xr:uid="{00000000-0005-0000-0000-0000D3E30000}"/>
    <cellStyle name="Currency [0] 7935" xfId="16308" hidden="1" xr:uid="{00000000-0005-0000-0000-0000D4E30000}"/>
    <cellStyle name="Currency [0] 7935" xfId="45696" hidden="1" xr:uid="{00000000-0005-0000-0000-0000D5E30000}"/>
    <cellStyle name="Currency [0] 7936" xfId="16375" hidden="1" xr:uid="{00000000-0005-0000-0000-0000D6E30000}"/>
    <cellStyle name="Currency [0] 7936" xfId="45763" hidden="1" xr:uid="{00000000-0005-0000-0000-0000D7E30000}"/>
    <cellStyle name="Currency [0] 7937" xfId="16260" hidden="1" xr:uid="{00000000-0005-0000-0000-0000D8E30000}"/>
    <cellStyle name="Currency [0] 7937" xfId="45648" hidden="1" xr:uid="{00000000-0005-0000-0000-0000D9E30000}"/>
    <cellStyle name="Currency [0] 7938" xfId="16360" hidden="1" xr:uid="{00000000-0005-0000-0000-0000DAE30000}"/>
    <cellStyle name="Currency [0] 7938" xfId="45748" hidden="1" xr:uid="{00000000-0005-0000-0000-0000DBE30000}"/>
    <cellStyle name="Currency [0] 7939" xfId="16382" hidden="1" xr:uid="{00000000-0005-0000-0000-0000DCE30000}"/>
    <cellStyle name="Currency [0] 7939" xfId="45770" hidden="1" xr:uid="{00000000-0005-0000-0000-0000DDE30000}"/>
    <cellStyle name="Currency [0] 794" xfId="3255" hidden="1" xr:uid="{00000000-0005-0000-0000-0000DEE30000}"/>
    <cellStyle name="Currency [0] 794" xfId="32644" hidden="1" xr:uid="{00000000-0005-0000-0000-0000DFE30000}"/>
    <cellStyle name="Currency [0] 7940" xfId="16384" hidden="1" xr:uid="{00000000-0005-0000-0000-0000E0E30000}"/>
    <cellStyle name="Currency [0] 7940" xfId="45772" hidden="1" xr:uid="{00000000-0005-0000-0000-0000E1E30000}"/>
    <cellStyle name="Currency [0] 7941" xfId="16312" hidden="1" xr:uid="{00000000-0005-0000-0000-0000E2E30000}"/>
    <cellStyle name="Currency [0] 7941" xfId="45700" hidden="1" xr:uid="{00000000-0005-0000-0000-0000E3E30000}"/>
    <cellStyle name="Currency [0] 7942" xfId="16344" hidden="1" xr:uid="{00000000-0005-0000-0000-0000E4E30000}"/>
    <cellStyle name="Currency [0] 7942" xfId="45732" hidden="1" xr:uid="{00000000-0005-0000-0000-0000E5E30000}"/>
    <cellStyle name="Currency [0] 7943" xfId="16196" hidden="1" xr:uid="{00000000-0005-0000-0000-0000E6E30000}"/>
    <cellStyle name="Currency [0] 7943" xfId="45584" hidden="1" xr:uid="{00000000-0005-0000-0000-0000E7E30000}"/>
    <cellStyle name="Currency [0] 7944" xfId="16330" hidden="1" xr:uid="{00000000-0005-0000-0000-0000E8E30000}"/>
    <cellStyle name="Currency [0] 7944" xfId="45718" hidden="1" xr:uid="{00000000-0005-0000-0000-0000E9E30000}"/>
    <cellStyle name="Currency [0] 7945" xfId="16327" hidden="1" xr:uid="{00000000-0005-0000-0000-0000EAE30000}"/>
    <cellStyle name="Currency [0] 7945" xfId="45715" hidden="1" xr:uid="{00000000-0005-0000-0000-0000EBE30000}"/>
    <cellStyle name="Currency [0] 7946" xfId="16388" hidden="1" xr:uid="{00000000-0005-0000-0000-0000ECE30000}"/>
    <cellStyle name="Currency [0] 7946" xfId="45776" hidden="1" xr:uid="{00000000-0005-0000-0000-0000EDE30000}"/>
    <cellStyle name="Currency [0] 7947" xfId="16223" hidden="1" xr:uid="{00000000-0005-0000-0000-0000EEE30000}"/>
    <cellStyle name="Currency [0] 7947" xfId="45611" hidden="1" xr:uid="{00000000-0005-0000-0000-0000EFE30000}"/>
    <cellStyle name="Currency [0] 7948" xfId="16372" hidden="1" xr:uid="{00000000-0005-0000-0000-0000F0E30000}"/>
    <cellStyle name="Currency [0] 7948" xfId="45760" hidden="1" xr:uid="{00000000-0005-0000-0000-0000F1E30000}"/>
    <cellStyle name="Currency [0] 7949" xfId="16392" hidden="1" xr:uid="{00000000-0005-0000-0000-0000F2E30000}"/>
    <cellStyle name="Currency [0] 7949" xfId="45780" hidden="1" xr:uid="{00000000-0005-0000-0000-0000F3E30000}"/>
    <cellStyle name="Currency [0] 795" xfId="3265" hidden="1" xr:uid="{00000000-0005-0000-0000-0000F4E30000}"/>
    <cellStyle name="Currency [0] 795" xfId="32654" hidden="1" xr:uid="{00000000-0005-0000-0000-0000F5E30000}"/>
    <cellStyle name="Currency [0] 7950" xfId="16394" hidden="1" xr:uid="{00000000-0005-0000-0000-0000F6E30000}"/>
    <cellStyle name="Currency [0] 7950" xfId="45782" hidden="1" xr:uid="{00000000-0005-0000-0000-0000F7E30000}"/>
    <cellStyle name="Currency [0] 7951" xfId="16331" hidden="1" xr:uid="{00000000-0005-0000-0000-0000F8E30000}"/>
    <cellStyle name="Currency [0] 7951" xfId="45719" hidden="1" xr:uid="{00000000-0005-0000-0000-0000F9E30000}"/>
    <cellStyle name="Currency [0] 7952" xfId="16359" hidden="1" xr:uid="{00000000-0005-0000-0000-0000FAE30000}"/>
    <cellStyle name="Currency [0] 7952" xfId="45747" hidden="1" xr:uid="{00000000-0005-0000-0000-0000FBE30000}"/>
    <cellStyle name="Currency [0] 7953" xfId="16319" hidden="1" xr:uid="{00000000-0005-0000-0000-0000FCE30000}"/>
    <cellStyle name="Currency [0] 7953" xfId="45707" hidden="1" xr:uid="{00000000-0005-0000-0000-0000FDE30000}"/>
    <cellStyle name="Currency [0] 7954" xfId="16348" hidden="1" xr:uid="{00000000-0005-0000-0000-0000FEE30000}"/>
    <cellStyle name="Currency [0] 7954" xfId="45736" hidden="1" xr:uid="{00000000-0005-0000-0000-0000FFE30000}"/>
    <cellStyle name="Currency [0] 7955" xfId="16345" hidden="1" xr:uid="{00000000-0005-0000-0000-000000E40000}"/>
    <cellStyle name="Currency [0] 7955" xfId="45733" hidden="1" xr:uid="{00000000-0005-0000-0000-000001E40000}"/>
    <cellStyle name="Currency [0] 7956" xfId="16398" hidden="1" xr:uid="{00000000-0005-0000-0000-000002E40000}"/>
    <cellStyle name="Currency [0] 7956" xfId="45786" hidden="1" xr:uid="{00000000-0005-0000-0000-000003E40000}"/>
    <cellStyle name="Currency [0] 7957" xfId="16226" hidden="1" xr:uid="{00000000-0005-0000-0000-000004E40000}"/>
    <cellStyle name="Currency [0] 7957" xfId="45614" hidden="1" xr:uid="{00000000-0005-0000-0000-000005E40000}"/>
    <cellStyle name="Currency [0] 7958" xfId="16385" hidden="1" xr:uid="{00000000-0005-0000-0000-000006E40000}"/>
    <cellStyle name="Currency [0] 7958" xfId="45773" hidden="1" xr:uid="{00000000-0005-0000-0000-000007E40000}"/>
    <cellStyle name="Currency [0] 7959" xfId="16402" hidden="1" xr:uid="{00000000-0005-0000-0000-000008E40000}"/>
    <cellStyle name="Currency [0] 7959" xfId="45790" hidden="1" xr:uid="{00000000-0005-0000-0000-000009E40000}"/>
    <cellStyle name="Currency [0] 796" xfId="3266" hidden="1" xr:uid="{00000000-0005-0000-0000-00000AE40000}"/>
    <cellStyle name="Currency [0] 796" xfId="32655" hidden="1" xr:uid="{00000000-0005-0000-0000-00000BE40000}"/>
    <cellStyle name="Currency [0] 7960" xfId="16404" hidden="1" xr:uid="{00000000-0005-0000-0000-00000CE40000}"/>
    <cellStyle name="Currency [0] 7960" xfId="45792" hidden="1" xr:uid="{00000000-0005-0000-0000-00000DE40000}"/>
    <cellStyle name="Currency [0] 7961" xfId="16285" hidden="1" xr:uid="{00000000-0005-0000-0000-00000EE40000}"/>
    <cellStyle name="Currency [0] 7961" xfId="45673" hidden="1" xr:uid="{00000000-0005-0000-0000-00000FE40000}"/>
    <cellStyle name="Currency [0] 7962" xfId="16321" hidden="1" xr:uid="{00000000-0005-0000-0000-000010E40000}"/>
    <cellStyle name="Currency [0] 7962" xfId="45709" hidden="1" xr:uid="{00000000-0005-0000-0000-000011E40000}"/>
    <cellStyle name="Currency [0] 7963" xfId="16390" hidden="1" xr:uid="{00000000-0005-0000-0000-000012E40000}"/>
    <cellStyle name="Currency [0] 7963" xfId="45778" hidden="1" xr:uid="{00000000-0005-0000-0000-000013E40000}"/>
    <cellStyle name="Currency [0] 7964" xfId="16378" hidden="1" xr:uid="{00000000-0005-0000-0000-000014E40000}"/>
    <cellStyle name="Currency [0] 7964" xfId="45766" hidden="1" xr:uid="{00000000-0005-0000-0000-000015E40000}"/>
    <cellStyle name="Currency [0] 7965" xfId="16395" hidden="1" xr:uid="{00000000-0005-0000-0000-000016E40000}"/>
    <cellStyle name="Currency [0] 7965" xfId="45783" hidden="1" xr:uid="{00000000-0005-0000-0000-000017E40000}"/>
    <cellStyle name="Currency [0] 7966" xfId="16406" hidden="1" xr:uid="{00000000-0005-0000-0000-000018E40000}"/>
    <cellStyle name="Currency [0] 7966" xfId="45794" hidden="1" xr:uid="{00000000-0005-0000-0000-000019E40000}"/>
    <cellStyle name="Currency [0] 7967" xfId="16254" hidden="1" xr:uid="{00000000-0005-0000-0000-00001AE40000}"/>
    <cellStyle name="Currency [0] 7967" xfId="45642" hidden="1" xr:uid="{00000000-0005-0000-0000-00001BE40000}"/>
    <cellStyle name="Currency [0] 7968" xfId="16318" hidden="1" xr:uid="{00000000-0005-0000-0000-00001CE40000}"/>
    <cellStyle name="Currency [0] 7968" xfId="45706" hidden="1" xr:uid="{00000000-0005-0000-0000-00001DE40000}"/>
    <cellStyle name="Currency [0] 7969" xfId="16410" hidden="1" xr:uid="{00000000-0005-0000-0000-00001EE40000}"/>
    <cellStyle name="Currency [0] 7969" xfId="45798" hidden="1" xr:uid="{00000000-0005-0000-0000-00001FE40000}"/>
    <cellStyle name="Currency [0] 797" xfId="3231" hidden="1" xr:uid="{00000000-0005-0000-0000-000020E40000}"/>
    <cellStyle name="Currency [0] 797" xfId="32620" hidden="1" xr:uid="{00000000-0005-0000-0000-000021E40000}"/>
    <cellStyle name="Currency [0] 7970" xfId="16412" hidden="1" xr:uid="{00000000-0005-0000-0000-000022E40000}"/>
    <cellStyle name="Currency [0] 7970" xfId="45800" hidden="1" xr:uid="{00000000-0005-0000-0000-000023E40000}"/>
    <cellStyle name="Currency [0] 7971" xfId="16367" hidden="1" xr:uid="{00000000-0005-0000-0000-000024E40000}"/>
    <cellStyle name="Currency [0] 7971" xfId="45755" hidden="1" xr:uid="{00000000-0005-0000-0000-000025E40000}"/>
    <cellStyle name="Currency [0] 7972" xfId="16379" hidden="1" xr:uid="{00000000-0005-0000-0000-000026E40000}"/>
    <cellStyle name="Currency [0] 7972" xfId="45767" hidden="1" xr:uid="{00000000-0005-0000-0000-000027E40000}"/>
    <cellStyle name="Currency [0] 7973" xfId="16407" hidden="1" xr:uid="{00000000-0005-0000-0000-000028E40000}"/>
    <cellStyle name="Currency [0] 7973" xfId="45795" hidden="1" xr:uid="{00000000-0005-0000-0000-000029E40000}"/>
    <cellStyle name="Currency [0] 7974" xfId="16380" hidden="1" xr:uid="{00000000-0005-0000-0000-00002AE40000}"/>
    <cellStyle name="Currency [0] 7974" xfId="45768" hidden="1" xr:uid="{00000000-0005-0000-0000-00002BE40000}"/>
    <cellStyle name="Currency [0] 7975" xfId="16413" hidden="1" xr:uid="{00000000-0005-0000-0000-00002CE40000}"/>
    <cellStyle name="Currency [0] 7975" xfId="45801" hidden="1" xr:uid="{00000000-0005-0000-0000-00002DE40000}"/>
    <cellStyle name="Currency [0] 7976" xfId="16415" hidden="1" xr:uid="{00000000-0005-0000-0000-00002EE40000}"/>
    <cellStyle name="Currency [0] 7976" xfId="45803" hidden="1" xr:uid="{00000000-0005-0000-0000-00002FE40000}"/>
    <cellStyle name="Currency [0] 7977" xfId="16408" hidden="1" xr:uid="{00000000-0005-0000-0000-000030E40000}"/>
    <cellStyle name="Currency [0] 7977" xfId="45796" hidden="1" xr:uid="{00000000-0005-0000-0000-000031E40000}"/>
    <cellStyle name="Currency [0] 7978" xfId="16354" hidden="1" xr:uid="{00000000-0005-0000-0000-000032E40000}"/>
    <cellStyle name="Currency [0] 7978" xfId="45742" hidden="1" xr:uid="{00000000-0005-0000-0000-000033E40000}"/>
    <cellStyle name="Currency [0] 7979" xfId="16418" hidden="1" xr:uid="{00000000-0005-0000-0000-000034E40000}"/>
    <cellStyle name="Currency [0] 7979" xfId="45806" hidden="1" xr:uid="{00000000-0005-0000-0000-000035E40000}"/>
    <cellStyle name="Currency [0] 798" xfId="3246" hidden="1" xr:uid="{00000000-0005-0000-0000-000036E40000}"/>
    <cellStyle name="Currency [0] 798" xfId="32635" hidden="1" xr:uid="{00000000-0005-0000-0000-000037E40000}"/>
    <cellStyle name="Currency [0] 7980" xfId="16420" hidden="1" xr:uid="{00000000-0005-0000-0000-000038E40000}"/>
    <cellStyle name="Currency [0] 7980" xfId="45808" hidden="1" xr:uid="{00000000-0005-0000-0000-000039E40000}"/>
    <cellStyle name="Currency [0] 7981" xfId="16137" hidden="1" xr:uid="{00000000-0005-0000-0000-00003AE40000}"/>
    <cellStyle name="Currency [0] 7981" xfId="45525" hidden="1" xr:uid="{00000000-0005-0000-0000-00003BE40000}"/>
    <cellStyle name="Currency [0] 7982" xfId="16159" hidden="1" xr:uid="{00000000-0005-0000-0000-00003CE40000}"/>
    <cellStyle name="Currency [0] 7982" xfId="45547" hidden="1" xr:uid="{00000000-0005-0000-0000-00003DE40000}"/>
    <cellStyle name="Currency [0] 7983" xfId="16424" hidden="1" xr:uid="{00000000-0005-0000-0000-00003EE40000}"/>
    <cellStyle name="Currency [0] 7983" xfId="45812" hidden="1" xr:uid="{00000000-0005-0000-0000-00003FE40000}"/>
    <cellStyle name="Currency [0] 7984" xfId="16431" hidden="1" xr:uid="{00000000-0005-0000-0000-000040E40000}"/>
    <cellStyle name="Currency [0] 7984" xfId="45819" hidden="1" xr:uid="{00000000-0005-0000-0000-000041E40000}"/>
    <cellStyle name="Currency [0] 7985" xfId="16433" hidden="1" xr:uid="{00000000-0005-0000-0000-000042E40000}"/>
    <cellStyle name="Currency [0] 7985" xfId="45821" hidden="1" xr:uid="{00000000-0005-0000-0000-000043E40000}"/>
    <cellStyle name="Currency [0] 7986" xfId="16124" hidden="1" xr:uid="{00000000-0005-0000-0000-000044E40000}"/>
    <cellStyle name="Currency [0] 7986" xfId="45512" hidden="1" xr:uid="{00000000-0005-0000-0000-000045E40000}"/>
    <cellStyle name="Currency [0] 7987" xfId="16427" hidden="1" xr:uid="{00000000-0005-0000-0000-000046E40000}"/>
    <cellStyle name="Currency [0] 7987" xfId="45815" hidden="1" xr:uid="{00000000-0005-0000-0000-000047E40000}"/>
    <cellStyle name="Currency [0] 7988" xfId="16436" hidden="1" xr:uid="{00000000-0005-0000-0000-000048E40000}"/>
    <cellStyle name="Currency [0] 7988" xfId="45824" hidden="1" xr:uid="{00000000-0005-0000-0000-000049E40000}"/>
    <cellStyle name="Currency [0] 7989" xfId="16438" hidden="1" xr:uid="{00000000-0005-0000-0000-00004AE40000}"/>
    <cellStyle name="Currency [0] 7989" xfId="45826" hidden="1" xr:uid="{00000000-0005-0000-0000-00004BE40000}"/>
    <cellStyle name="Currency [0] 799" xfId="3172" hidden="1" xr:uid="{00000000-0005-0000-0000-00004CE40000}"/>
    <cellStyle name="Currency [0] 799" xfId="32561" hidden="1" xr:uid="{00000000-0005-0000-0000-00004DE40000}"/>
    <cellStyle name="Currency [0] 7990" xfId="16426" hidden="1" xr:uid="{00000000-0005-0000-0000-00004EE40000}"/>
    <cellStyle name="Currency [0] 7990" xfId="45814" hidden="1" xr:uid="{00000000-0005-0000-0000-00004FE40000}"/>
    <cellStyle name="Currency [0] 7991" xfId="16136" hidden="1" xr:uid="{00000000-0005-0000-0000-000050E40000}"/>
    <cellStyle name="Currency [0] 7991" xfId="45524" hidden="1" xr:uid="{00000000-0005-0000-0000-000051E40000}"/>
    <cellStyle name="Currency [0] 7992" xfId="16449" hidden="1" xr:uid="{00000000-0005-0000-0000-000052E40000}"/>
    <cellStyle name="Currency [0] 7992" xfId="45837" hidden="1" xr:uid="{00000000-0005-0000-0000-000053E40000}"/>
    <cellStyle name="Currency [0] 7993" xfId="16458" hidden="1" xr:uid="{00000000-0005-0000-0000-000054E40000}"/>
    <cellStyle name="Currency [0] 7993" xfId="45846" hidden="1" xr:uid="{00000000-0005-0000-0000-000055E40000}"/>
    <cellStyle name="Currency [0] 7994" xfId="16469" hidden="1" xr:uid="{00000000-0005-0000-0000-000056E40000}"/>
    <cellStyle name="Currency [0] 7994" xfId="45857" hidden="1" xr:uid="{00000000-0005-0000-0000-000057E40000}"/>
    <cellStyle name="Currency [0] 7995" xfId="16475" hidden="1" xr:uid="{00000000-0005-0000-0000-000058E40000}"/>
    <cellStyle name="Currency [0] 7995" xfId="45863" hidden="1" xr:uid="{00000000-0005-0000-0000-000059E40000}"/>
    <cellStyle name="Currency [0] 7996" xfId="16447" hidden="1" xr:uid="{00000000-0005-0000-0000-00005AE40000}"/>
    <cellStyle name="Currency [0] 7996" xfId="45835" hidden="1" xr:uid="{00000000-0005-0000-0000-00005BE40000}"/>
    <cellStyle name="Currency [0] 7997" xfId="16465" hidden="1" xr:uid="{00000000-0005-0000-0000-00005CE40000}"/>
    <cellStyle name="Currency [0] 7997" xfId="45853" hidden="1" xr:uid="{00000000-0005-0000-0000-00005DE40000}"/>
    <cellStyle name="Currency [0] 7998" xfId="16487" hidden="1" xr:uid="{00000000-0005-0000-0000-00005EE40000}"/>
    <cellStyle name="Currency [0] 7998" xfId="45875" hidden="1" xr:uid="{00000000-0005-0000-0000-00005FE40000}"/>
    <cellStyle name="Currency [0] 7999" xfId="16489" hidden="1" xr:uid="{00000000-0005-0000-0000-000060E40000}"/>
    <cellStyle name="Currency [0] 7999" xfId="45877" hidden="1" xr:uid="{00000000-0005-0000-0000-000061E40000}"/>
    <cellStyle name="Currency [0] 8" xfId="1285" hidden="1" xr:uid="{00000000-0005-0000-0000-000070E40000}"/>
    <cellStyle name="Currency [0] 8" xfId="1643" hidden="1" xr:uid="{00000000-0005-0000-0000-000073E40000}"/>
    <cellStyle name="Currency [0] 8" xfId="1613" hidden="1" xr:uid="{00000000-0005-0000-0000-000074E40000}"/>
    <cellStyle name="Currency [0] 8" xfId="93" hidden="1" xr:uid="{00000000-0005-0000-0000-000065E40000}"/>
    <cellStyle name="Currency [0] 8" xfId="470" hidden="1" xr:uid="{00000000-0005-0000-0000-000066E40000}"/>
    <cellStyle name="Currency [0] 8" xfId="635" hidden="1" xr:uid="{00000000-0005-0000-0000-000067E40000}"/>
    <cellStyle name="Currency [0] 8" xfId="605" hidden="1" xr:uid="{00000000-0005-0000-0000-000068E40000}"/>
    <cellStyle name="Currency [0] 8" xfId="1777" hidden="1" xr:uid="{00000000-0005-0000-0000-000079E40000}"/>
    <cellStyle name="Currency [0] 8" xfId="2137" hidden="1" xr:uid="{00000000-0005-0000-0000-00007AE40000}"/>
    <cellStyle name="Currency [0] 8" xfId="62260" hidden="1" xr:uid="{00000000-0005-0000-0000-00008DE40000}"/>
    <cellStyle name="Currency [0] 8" xfId="62340" hidden="1" xr:uid="{00000000-0005-0000-0000-00008EE40000}"/>
    <cellStyle name="Currency [0] 8" xfId="2301" hidden="1" xr:uid="{00000000-0005-0000-0000-00007BE40000}"/>
    <cellStyle name="Currency [0] 8" xfId="441" hidden="1" xr:uid="{00000000-0005-0000-0000-000069E40000}"/>
    <cellStyle name="Currency [0] 8" xfId="808" hidden="1" xr:uid="{00000000-0005-0000-0000-00006AE40000}"/>
    <cellStyle name="Currency [0] 8" xfId="2108" hidden="1" xr:uid="{00000000-0005-0000-0000-00007DE40000}"/>
    <cellStyle name="Currency [0] 8" xfId="2403" hidden="1" xr:uid="{00000000-0005-0000-0000-00007EE40000}"/>
    <cellStyle name="Currency [0] 8" xfId="973" hidden="1" xr:uid="{00000000-0005-0000-0000-00006BE40000}"/>
    <cellStyle name="Currency [0] 8" xfId="1150" hidden="1" xr:uid="{00000000-0005-0000-0000-00006EE40000}"/>
    <cellStyle name="Currency [0] 8" xfId="1315" hidden="1" xr:uid="{00000000-0005-0000-0000-00006FE40000}"/>
    <cellStyle name="Currency [0] 8" xfId="1449" hidden="1" xr:uid="{00000000-0005-0000-0000-000075E40000}"/>
    <cellStyle name="Currency [0] 8" xfId="1806" hidden="1" xr:uid="{00000000-0005-0000-0000-000076E40000}"/>
    <cellStyle name="Currency [0] 8" xfId="1971" hidden="1" xr:uid="{00000000-0005-0000-0000-000077E40000}"/>
    <cellStyle name="Currency [0] 8" xfId="1941" hidden="1" xr:uid="{00000000-0005-0000-0000-000078E40000}"/>
    <cellStyle name="Currency [0] 8" xfId="287" hidden="1" xr:uid="{00000000-0005-0000-0000-000063E40000}"/>
    <cellStyle name="Currency [0] 8" xfId="257" hidden="1" xr:uid="{00000000-0005-0000-0000-000064E40000}"/>
    <cellStyle name="Currency [0] 8" xfId="61848" hidden="1" xr:uid="{00000000-0005-0000-0000-000088E40000}"/>
    <cellStyle name="Currency [0] 8" xfId="61930" hidden="1" xr:uid="{00000000-0005-0000-0000-000089E40000}"/>
    <cellStyle name="Currency [0] 8" xfId="122" hidden="1" xr:uid="{00000000-0005-0000-0000-000062E40000}"/>
    <cellStyle name="Currency [0] 8" xfId="62178" hidden="1" xr:uid="{00000000-0005-0000-0000-00008CE40000}"/>
    <cellStyle name="Currency [0] 8" xfId="62422" hidden="1" xr:uid="{00000000-0005-0000-0000-00008FE40000}"/>
    <cellStyle name="Currency [0] 8" xfId="62497" hidden="1" xr:uid="{00000000-0005-0000-0000-000090E40000}"/>
    <cellStyle name="Currency [0] 8" xfId="61273" hidden="1" xr:uid="{00000000-0005-0000-0000-000081E40000}"/>
    <cellStyle name="Currency [0] 8" xfId="61357" hidden="1" xr:uid="{00000000-0005-0000-0000-000082E40000}"/>
    <cellStyle name="Currency [0] 8" xfId="61439" hidden="1" xr:uid="{00000000-0005-0000-0000-000083E40000}"/>
    <cellStyle name="Currency [0] 8" xfId="61522" hidden="1" xr:uid="{00000000-0005-0000-0000-000084E40000}"/>
    <cellStyle name="Currency [0] 8" xfId="62909" hidden="1" xr:uid="{00000000-0005-0000-0000-000095E40000}"/>
    <cellStyle name="Currency [0] 8" xfId="62989" hidden="1" xr:uid="{00000000-0005-0000-0000-000096E40000}"/>
    <cellStyle name="Currency [0] 8" xfId="943" hidden="1" xr:uid="{00000000-0005-0000-0000-00006CE40000}"/>
    <cellStyle name="Currency [0] 8" xfId="779" hidden="1" xr:uid="{00000000-0005-0000-0000-00006DE40000}"/>
    <cellStyle name="Currency [0] 8" xfId="63071" hidden="1" xr:uid="{00000000-0005-0000-0000-000097E40000}"/>
    <cellStyle name="Currency [0] 8" xfId="61604" hidden="1" xr:uid="{00000000-0005-0000-0000-000085E40000}"/>
    <cellStyle name="Currency [0] 8" xfId="61684" hidden="1" xr:uid="{00000000-0005-0000-0000-000086E40000}"/>
    <cellStyle name="Currency [0] 8" xfId="1121" hidden="1" xr:uid="{00000000-0005-0000-0000-000071E40000}"/>
    <cellStyle name="Currency [0] 8" xfId="1478" hidden="1" xr:uid="{00000000-0005-0000-0000-000072E40000}"/>
    <cellStyle name="Currency [0] 8" xfId="61766" hidden="1" xr:uid="{00000000-0005-0000-0000-000087E40000}"/>
    <cellStyle name="Currency [0] 8" xfId="62014" hidden="1" xr:uid="{00000000-0005-0000-0000-00008AE40000}"/>
    <cellStyle name="Currency [0] 8" xfId="62096" hidden="1" xr:uid="{00000000-0005-0000-0000-00008BE40000}"/>
    <cellStyle name="Currency [0] 8" xfId="62579" hidden="1" xr:uid="{00000000-0005-0000-0000-000091E40000}"/>
    <cellStyle name="Currency [0] 8" xfId="62663" hidden="1" xr:uid="{00000000-0005-0000-0000-000092E40000}"/>
    <cellStyle name="Currency [0] 8" xfId="62745" hidden="1" xr:uid="{00000000-0005-0000-0000-000093E40000}"/>
    <cellStyle name="Currency [0] 8" xfId="62827" hidden="1" xr:uid="{00000000-0005-0000-0000-000094E40000}"/>
    <cellStyle name="Currency [0] 8" xfId="31792" hidden="1" xr:uid="{00000000-0005-0000-0000-00007FE40000}"/>
    <cellStyle name="Currency [0] 8" xfId="61191" hidden="1" xr:uid="{00000000-0005-0000-0000-000080E40000}"/>
    <cellStyle name="Currency [0] 8" xfId="2272" hidden="1" xr:uid="{00000000-0005-0000-0000-00007CE40000}"/>
    <cellStyle name="Currency [0] 80" xfId="2491" hidden="1" xr:uid="{00000000-0005-0000-0000-000098E40000}"/>
    <cellStyle name="Currency [0] 80" xfId="31880" hidden="1" xr:uid="{00000000-0005-0000-0000-000099E40000}"/>
    <cellStyle name="Currency [0] 800" xfId="3241" hidden="1" xr:uid="{00000000-0005-0000-0000-00009AE40000}"/>
    <cellStyle name="Currency [0] 800" xfId="32630" hidden="1" xr:uid="{00000000-0005-0000-0000-00009BE40000}"/>
    <cellStyle name="Currency [0] 8000" xfId="16421" hidden="1" xr:uid="{00000000-0005-0000-0000-00009CE40000}"/>
    <cellStyle name="Currency [0] 8000" xfId="45809" hidden="1" xr:uid="{00000000-0005-0000-0000-00009DE40000}"/>
    <cellStyle name="Currency [0] 8001" xfId="16132" hidden="1" xr:uid="{00000000-0005-0000-0000-00009EE40000}"/>
    <cellStyle name="Currency [0] 8001" xfId="45520" hidden="1" xr:uid="{00000000-0005-0000-0000-00009FE40000}"/>
    <cellStyle name="Currency [0] 8002" xfId="16461" hidden="1" xr:uid="{00000000-0005-0000-0000-0000A0E40000}"/>
    <cellStyle name="Currency [0] 8002" xfId="45849" hidden="1" xr:uid="{00000000-0005-0000-0000-0000A1E40000}"/>
    <cellStyle name="Currency [0] 8003" xfId="16128" hidden="1" xr:uid="{00000000-0005-0000-0000-0000A2E40000}"/>
    <cellStyle name="Currency [0] 8003" xfId="45516" hidden="1" xr:uid="{00000000-0005-0000-0000-0000A3E40000}"/>
    <cellStyle name="Currency [0] 8004" xfId="16450" hidden="1" xr:uid="{00000000-0005-0000-0000-0000A4E40000}"/>
    <cellStyle name="Currency [0] 8004" xfId="45838" hidden="1" xr:uid="{00000000-0005-0000-0000-0000A5E40000}"/>
    <cellStyle name="Currency [0] 8005" xfId="16494" hidden="1" xr:uid="{00000000-0005-0000-0000-0000A6E40000}"/>
    <cellStyle name="Currency [0] 8005" xfId="45882" hidden="1" xr:uid="{00000000-0005-0000-0000-0000A7E40000}"/>
    <cellStyle name="Currency [0] 8006" xfId="16462" hidden="1" xr:uid="{00000000-0005-0000-0000-0000A8E40000}"/>
    <cellStyle name="Currency [0] 8006" xfId="45850" hidden="1" xr:uid="{00000000-0005-0000-0000-0000A9E40000}"/>
    <cellStyle name="Currency [0] 8007" xfId="16470" hidden="1" xr:uid="{00000000-0005-0000-0000-0000AAE40000}"/>
    <cellStyle name="Currency [0] 8007" xfId="45858" hidden="1" xr:uid="{00000000-0005-0000-0000-0000ABE40000}"/>
    <cellStyle name="Currency [0] 8008" xfId="16506" hidden="1" xr:uid="{00000000-0005-0000-0000-0000ACE40000}"/>
    <cellStyle name="Currency [0] 8008" xfId="45894" hidden="1" xr:uid="{00000000-0005-0000-0000-0000ADE40000}"/>
    <cellStyle name="Currency [0] 8009" xfId="16508" hidden="1" xr:uid="{00000000-0005-0000-0000-0000AEE40000}"/>
    <cellStyle name="Currency [0] 8009" xfId="45896" hidden="1" xr:uid="{00000000-0005-0000-0000-0000AFE40000}"/>
    <cellStyle name="Currency [0] 801" xfId="3239" hidden="1" xr:uid="{00000000-0005-0000-0000-0000B0E40000}"/>
    <cellStyle name="Currency [0] 801" xfId="32628" hidden="1" xr:uid="{00000000-0005-0000-0000-0000B1E40000}"/>
    <cellStyle name="Currency [0] 8010" xfId="16464" hidden="1" xr:uid="{00000000-0005-0000-0000-0000B2E40000}"/>
    <cellStyle name="Currency [0] 8010" xfId="45852" hidden="1" xr:uid="{00000000-0005-0000-0000-0000B3E40000}"/>
    <cellStyle name="Currency [0] 8011" xfId="16477" hidden="1" xr:uid="{00000000-0005-0000-0000-0000B4E40000}"/>
    <cellStyle name="Currency [0] 8011" xfId="45865" hidden="1" xr:uid="{00000000-0005-0000-0000-0000B5E40000}"/>
    <cellStyle name="Currency [0] 8012" xfId="16482" hidden="1" xr:uid="{00000000-0005-0000-0000-0000B6E40000}"/>
    <cellStyle name="Currency [0] 8012" xfId="45870" hidden="1" xr:uid="{00000000-0005-0000-0000-0000B7E40000}"/>
    <cellStyle name="Currency [0] 8013" xfId="16476" hidden="1" xr:uid="{00000000-0005-0000-0000-0000B8E40000}"/>
    <cellStyle name="Currency [0] 8013" xfId="45864" hidden="1" xr:uid="{00000000-0005-0000-0000-0000B9E40000}"/>
    <cellStyle name="Currency [0] 8014" xfId="16524" hidden="1" xr:uid="{00000000-0005-0000-0000-0000BAE40000}"/>
    <cellStyle name="Currency [0] 8014" xfId="45912" hidden="1" xr:uid="{00000000-0005-0000-0000-0000BBE40000}"/>
    <cellStyle name="Currency [0] 8015" xfId="16532" hidden="1" xr:uid="{00000000-0005-0000-0000-0000BCE40000}"/>
    <cellStyle name="Currency [0] 8015" xfId="45920" hidden="1" xr:uid="{00000000-0005-0000-0000-0000BDE40000}"/>
    <cellStyle name="Currency [0] 8016" xfId="16460" hidden="1" xr:uid="{00000000-0005-0000-0000-0000BEE40000}"/>
    <cellStyle name="Currency [0] 8016" xfId="45848" hidden="1" xr:uid="{00000000-0005-0000-0000-0000BFE40000}"/>
    <cellStyle name="Currency [0] 8017" xfId="16518" hidden="1" xr:uid="{00000000-0005-0000-0000-0000C0E40000}"/>
    <cellStyle name="Currency [0] 8017" xfId="45906" hidden="1" xr:uid="{00000000-0005-0000-0000-0000C1E40000}"/>
    <cellStyle name="Currency [0] 8018" xfId="16541" hidden="1" xr:uid="{00000000-0005-0000-0000-0000C2E40000}"/>
    <cellStyle name="Currency [0] 8018" xfId="45929" hidden="1" xr:uid="{00000000-0005-0000-0000-0000C3E40000}"/>
    <cellStyle name="Currency [0] 8019" xfId="16543" hidden="1" xr:uid="{00000000-0005-0000-0000-0000C4E40000}"/>
    <cellStyle name="Currency [0] 8019" xfId="45931" hidden="1" xr:uid="{00000000-0005-0000-0000-0000C5E40000}"/>
    <cellStyle name="Currency [0] 802" xfId="3268" hidden="1" xr:uid="{00000000-0005-0000-0000-0000C6E40000}"/>
    <cellStyle name="Currency [0] 802" xfId="32657" hidden="1" xr:uid="{00000000-0005-0000-0000-0000C7E40000}"/>
    <cellStyle name="Currency [0] 8020" xfId="16443" hidden="1" xr:uid="{00000000-0005-0000-0000-0000C8E40000}"/>
    <cellStyle name="Currency [0] 8020" xfId="45831" hidden="1" xr:uid="{00000000-0005-0000-0000-0000C9E40000}"/>
    <cellStyle name="Currency [0] 8021" xfId="16453" hidden="1" xr:uid="{00000000-0005-0000-0000-0000CAE40000}"/>
    <cellStyle name="Currency [0] 8021" xfId="45841" hidden="1" xr:uid="{00000000-0005-0000-0000-0000CBE40000}"/>
    <cellStyle name="Currency [0] 8022" xfId="16515" hidden="1" xr:uid="{00000000-0005-0000-0000-0000CCE40000}"/>
    <cellStyle name="Currency [0] 8022" xfId="45903" hidden="1" xr:uid="{00000000-0005-0000-0000-0000CDE40000}"/>
    <cellStyle name="Currency [0] 8023" xfId="16480" hidden="1" xr:uid="{00000000-0005-0000-0000-0000CEE40000}"/>
    <cellStyle name="Currency [0] 8023" xfId="45868" hidden="1" xr:uid="{00000000-0005-0000-0000-0000CFE40000}"/>
    <cellStyle name="Currency [0] 8024" xfId="16429" hidden="1" xr:uid="{00000000-0005-0000-0000-0000D0E40000}"/>
    <cellStyle name="Currency [0] 8024" xfId="45817" hidden="1" xr:uid="{00000000-0005-0000-0000-0000D1E40000}"/>
    <cellStyle name="Currency [0] 8025" xfId="16551" hidden="1" xr:uid="{00000000-0005-0000-0000-0000D2E40000}"/>
    <cellStyle name="Currency [0] 8025" xfId="45939" hidden="1" xr:uid="{00000000-0005-0000-0000-0000D3E40000}"/>
    <cellStyle name="Currency [0] 8026" xfId="16516" hidden="1" xr:uid="{00000000-0005-0000-0000-0000D4E40000}"/>
    <cellStyle name="Currency [0] 8026" xfId="45904" hidden="1" xr:uid="{00000000-0005-0000-0000-0000D5E40000}"/>
    <cellStyle name="Currency [0] 8027" xfId="16527" hidden="1" xr:uid="{00000000-0005-0000-0000-0000D6E40000}"/>
    <cellStyle name="Currency [0] 8027" xfId="45915" hidden="1" xr:uid="{00000000-0005-0000-0000-0000D7E40000}"/>
    <cellStyle name="Currency [0] 8028" xfId="16559" hidden="1" xr:uid="{00000000-0005-0000-0000-0000D8E40000}"/>
    <cellStyle name="Currency [0] 8028" xfId="45947" hidden="1" xr:uid="{00000000-0005-0000-0000-0000D9E40000}"/>
    <cellStyle name="Currency [0] 8029" xfId="16561" hidden="1" xr:uid="{00000000-0005-0000-0000-0000DAE40000}"/>
    <cellStyle name="Currency [0] 8029" xfId="45949" hidden="1" xr:uid="{00000000-0005-0000-0000-0000DBE40000}"/>
    <cellStyle name="Currency [0] 803" xfId="3184" hidden="1" xr:uid="{00000000-0005-0000-0000-0000DCE40000}"/>
    <cellStyle name="Currency [0] 803" xfId="32573" hidden="1" xr:uid="{00000000-0005-0000-0000-0000DDE40000}"/>
    <cellStyle name="Currency [0] 8030" xfId="16513" hidden="1" xr:uid="{00000000-0005-0000-0000-0000DEE40000}"/>
    <cellStyle name="Currency [0] 8030" xfId="45901" hidden="1" xr:uid="{00000000-0005-0000-0000-0000DFE40000}"/>
    <cellStyle name="Currency [0] 8031" xfId="16512" hidden="1" xr:uid="{00000000-0005-0000-0000-0000E0E40000}"/>
    <cellStyle name="Currency [0] 8031" xfId="45900" hidden="1" xr:uid="{00000000-0005-0000-0000-0000E1E40000}"/>
    <cellStyle name="Currency [0] 8032" xfId="16502" hidden="1" xr:uid="{00000000-0005-0000-0000-0000E2E40000}"/>
    <cellStyle name="Currency [0] 8032" xfId="45890" hidden="1" xr:uid="{00000000-0005-0000-0000-0000E3E40000}"/>
    <cellStyle name="Currency [0] 8033" xfId="16498" hidden="1" xr:uid="{00000000-0005-0000-0000-0000E4E40000}"/>
    <cellStyle name="Currency [0] 8033" xfId="45886" hidden="1" xr:uid="{00000000-0005-0000-0000-0000E5E40000}"/>
    <cellStyle name="Currency [0] 8034" xfId="16500" hidden="1" xr:uid="{00000000-0005-0000-0000-0000E6E40000}"/>
    <cellStyle name="Currency [0] 8034" xfId="45888" hidden="1" xr:uid="{00000000-0005-0000-0000-0000E7E40000}"/>
    <cellStyle name="Currency [0] 8035" xfId="16568" hidden="1" xr:uid="{00000000-0005-0000-0000-0000E8E40000}"/>
    <cellStyle name="Currency [0] 8035" xfId="45956" hidden="1" xr:uid="{00000000-0005-0000-0000-0000E9E40000}"/>
    <cellStyle name="Currency [0] 8036" xfId="16130" hidden="1" xr:uid="{00000000-0005-0000-0000-0000EAE40000}"/>
    <cellStyle name="Currency [0] 8036" xfId="45518" hidden="1" xr:uid="{00000000-0005-0000-0000-0000EBE40000}"/>
    <cellStyle name="Currency [0] 8037" xfId="16546" hidden="1" xr:uid="{00000000-0005-0000-0000-0000ECE40000}"/>
    <cellStyle name="Currency [0] 8037" xfId="45934" hidden="1" xr:uid="{00000000-0005-0000-0000-0000EDE40000}"/>
    <cellStyle name="Currency [0] 8038" xfId="16574" hidden="1" xr:uid="{00000000-0005-0000-0000-0000EEE40000}"/>
    <cellStyle name="Currency [0] 8038" xfId="45962" hidden="1" xr:uid="{00000000-0005-0000-0000-0000EFE40000}"/>
    <cellStyle name="Currency [0] 8039" xfId="16576" hidden="1" xr:uid="{00000000-0005-0000-0000-0000F0E40000}"/>
    <cellStyle name="Currency [0] 8039" xfId="45964" hidden="1" xr:uid="{00000000-0005-0000-0000-0000F1E40000}"/>
    <cellStyle name="Currency [0] 804" xfId="3260" hidden="1" xr:uid="{00000000-0005-0000-0000-0000F2E40000}"/>
    <cellStyle name="Currency [0] 804" xfId="32649" hidden="1" xr:uid="{00000000-0005-0000-0000-0000F3E40000}"/>
    <cellStyle name="Currency [0] 8040" xfId="16451" hidden="1" xr:uid="{00000000-0005-0000-0000-0000F4E40000}"/>
    <cellStyle name="Currency [0] 8040" xfId="45839" hidden="1" xr:uid="{00000000-0005-0000-0000-0000F5E40000}"/>
    <cellStyle name="Currency [0] 8041" xfId="16525" hidden="1" xr:uid="{00000000-0005-0000-0000-0000F6E40000}"/>
    <cellStyle name="Currency [0] 8041" xfId="45913" hidden="1" xr:uid="{00000000-0005-0000-0000-0000F7E40000}"/>
    <cellStyle name="Currency [0] 8042" xfId="16481" hidden="1" xr:uid="{00000000-0005-0000-0000-0000F8E40000}"/>
    <cellStyle name="Currency [0] 8042" xfId="45869" hidden="1" xr:uid="{00000000-0005-0000-0000-0000F9E40000}"/>
    <cellStyle name="Currency [0] 8043" xfId="16517" hidden="1" xr:uid="{00000000-0005-0000-0000-0000FAE40000}"/>
    <cellStyle name="Currency [0] 8043" xfId="45905" hidden="1" xr:uid="{00000000-0005-0000-0000-0000FBE40000}"/>
    <cellStyle name="Currency [0] 8044" xfId="16521" hidden="1" xr:uid="{00000000-0005-0000-0000-0000FCE40000}"/>
    <cellStyle name="Currency [0] 8044" xfId="45909" hidden="1" xr:uid="{00000000-0005-0000-0000-0000FDE40000}"/>
    <cellStyle name="Currency [0] 8045" xfId="16582" hidden="1" xr:uid="{00000000-0005-0000-0000-0000FEE40000}"/>
    <cellStyle name="Currency [0] 8045" xfId="45970" hidden="1" xr:uid="{00000000-0005-0000-0000-0000FFE40000}"/>
    <cellStyle name="Currency [0] 8046" xfId="16165" hidden="1" xr:uid="{00000000-0005-0000-0000-000000E50000}"/>
    <cellStyle name="Currency [0] 8046" xfId="45553" hidden="1" xr:uid="{00000000-0005-0000-0000-000001E50000}"/>
    <cellStyle name="Currency [0] 8047" xfId="16564" hidden="1" xr:uid="{00000000-0005-0000-0000-000002E50000}"/>
    <cellStyle name="Currency [0] 8047" xfId="45952" hidden="1" xr:uid="{00000000-0005-0000-0000-000003E50000}"/>
    <cellStyle name="Currency [0] 8048" xfId="16587" hidden="1" xr:uid="{00000000-0005-0000-0000-000004E50000}"/>
    <cellStyle name="Currency [0] 8048" xfId="45975" hidden="1" xr:uid="{00000000-0005-0000-0000-000005E50000}"/>
    <cellStyle name="Currency [0] 8049" xfId="16589" hidden="1" xr:uid="{00000000-0005-0000-0000-000006E50000}"/>
    <cellStyle name="Currency [0] 8049" xfId="45977" hidden="1" xr:uid="{00000000-0005-0000-0000-000007E50000}"/>
    <cellStyle name="Currency [0] 805" xfId="3270" hidden="1" xr:uid="{00000000-0005-0000-0000-000008E50000}"/>
    <cellStyle name="Currency [0] 805" xfId="32659" hidden="1" xr:uid="{00000000-0005-0000-0000-000009E50000}"/>
    <cellStyle name="Currency [0] 8050" xfId="16445" hidden="1" xr:uid="{00000000-0005-0000-0000-00000AE50000}"/>
    <cellStyle name="Currency [0] 8050" xfId="45833" hidden="1" xr:uid="{00000000-0005-0000-0000-00000BE50000}"/>
    <cellStyle name="Currency [0] 8051" xfId="16544" hidden="1" xr:uid="{00000000-0005-0000-0000-00000CE50000}"/>
    <cellStyle name="Currency [0] 8051" xfId="45932" hidden="1" xr:uid="{00000000-0005-0000-0000-00000DE50000}"/>
    <cellStyle name="Currency [0] 8052" xfId="16511" hidden="1" xr:uid="{00000000-0005-0000-0000-00000EE50000}"/>
    <cellStyle name="Currency [0] 8052" xfId="45899" hidden="1" xr:uid="{00000000-0005-0000-0000-00000FE50000}"/>
    <cellStyle name="Currency [0] 8053" xfId="16529" hidden="1" xr:uid="{00000000-0005-0000-0000-000010E50000}"/>
    <cellStyle name="Currency [0] 8053" xfId="45917" hidden="1" xr:uid="{00000000-0005-0000-0000-000011E50000}"/>
    <cellStyle name="Currency [0] 8054" xfId="16526" hidden="1" xr:uid="{00000000-0005-0000-0000-000012E50000}"/>
    <cellStyle name="Currency [0] 8054" xfId="45914" hidden="1" xr:uid="{00000000-0005-0000-0000-000013E50000}"/>
    <cellStyle name="Currency [0] 8055" xfId="16593" hidden="1" xr:uid="{00000000-0005-0000-0000-000014E50000}"/>
    <cellStyle name="Currency [0] 8055" xfId="45981" hidden="1" xr:uid="{00000000-0005-0000-0000-000015E50000}"/>
    <cellStyle name="Currency [0] 8056" xfId="16478" hidden="1" xr:uid="{00000000-0005-0000-0000-000016E50000}"/>
    <cellStyle name="Currency [0] 8056" xfId="45866" hidden="1" xr:uid="{00000000-0005-0000-0000-000017E50000}"/>
    <cellStyle name="Currency [0] 8057" xfId="16578" hidden="1" xr:uid="{00000000-0005-0000-0000-000018E50000}"/>
    <cellStyle name="Currency [0] 8057" xfId="45966" hidden="1" xr:uid="{00000000-0005-0000-0000-000019E50000}"/>
    <cellStyle name="Currency [0] 8058" xfId="16600" hidden="1" xr:uid="{00000000-0005-0000-0000-00001AE50000}"/>
    <cellStyle name="Currency [0] 8058" xfId="45988" hidden="1" xr:uid="{00000000-0005-0000-0000-00001BE50000}"/>
    <cellStyle name="Currency [0] 8059" xfId="16602" hidden="1" xr:uid="{00000000-0005-0000-0000-00001CE50000}"/>
    <cellStyle name="Currency [0] 8059" xfId="45990" hidden="1" xr:uid="{00000000-0005-0000-0000-00001DE50000}"/>
    <cellStyle name="Currency [0] 806" xfId="3271" hidden="1" xr:uid="{00000000-0005-0000-0000-00001EE50000}"/>
    <cellStyle name="Currency [0] 806" xfId="32660" hidden="1" xr:uid="{00000000-0005-0000-0000-00001FE50000}"/>
    <cellStyle name="Currency [0] 8060" xfId="16530" hidden="1" xr:uid="{00000000-0005-0000-0000-000020E50000}"/>
    <cellStyle name="Currency [0] 8060" xfId="45918" hidden="1" xr:uid="{00000000-0005-0000-0000-000021E50000}"/>
    <cellStyle name="Currency [0] 8061" xfId="16562" hidden="1" xr:uid="{00000000-0005-0000-0000-000022E50000}"/>
    <cellStyle name="Currency [0] 8061" xfId="45950" hidden="1" xr:uid="{00000000-0005-0000-0000-000023E50000}"/>
    <cellStyle name="Currency [0] 8062" xfId="16210" hidden="1" xr:uid="{00000000-0005-0000-0000-000024E50000}"/>
    <cellStyle name="Currency [0] 8062" xfId="45598" hidden="1" xr:uid="{00000000-0005-0000-0000-000025E50000}"/>
    <cellStyle name="Currency [0] 8063" xfId="16548" hidden="1" xr:uid="{00000000-0005-0000-0000-000026E50000}"/>
    <cellStyle name="Currency [0] 8063" xfId="45936" hidden="1" xr:uid="{00000000-0005-0000-0000-000027E50000}"/>
    <cellStyle name="Currency [0] 8064" xfId="16545" hidden="1" xr:uid="{00000000-0005-0000-0000-000028E50000}"/>
    <cellStyle name="Currency [0] 8064" xfId="45933" hidden="1" xr:uid="{00000000-0005-0000-0000-000029E50000}"/>
    <cellStyle name="Currency [0] 8065" xfId="16606" hidden="1" xr:uid="{00000000-0005-0000-0000-00002AE50000}"/>
    <cellStyle name="Currency [0] 8065" xfId="45994" hidden="1" xr:uid="{00000000-0005-0000-0000-00002BE50000}"/>
    <cellStyle name="Currency [0] 8066" xfId="16441" hidden="1" xr:uid="{00000000-0005-0000-0000-00002CE50000}"/>
    <cellStyle name="Currency [0] 8066" xfId="45829" hidden="1" xr:uid="{00000000-0005-0000-0000-00002DE50000}"/>
    <cellStyle name="Currency [0] 8067" xfId="16590" hidden="1" xr:uid="{00000000-0005-0000-0000-00002EE50000}"/>
    <cellStyle name="Currency [0] 8067" xfId="45978" hidden="1" xr:uid="{00000000-0005-0000-0000-00002FE50000}"/>
    <cellStyle name="Currency [0] 8068" xfId="16610" hidden="1" xr:uid="{00000000-0005-0000-0000-000030E50000}"/>
    <cellStyle name="Currency [0] 8068" xfId="45998" hidden="1" xr:uid="{00000000-0005-0000-0000-000031E50000}"/>
    <cellStyle name="Currency [0] 8069" xfId="16612" hidden="1" xr:uid="{00000000-0005-0000-0000-000032E50000}"/>
    <cellStyle name="Currency [0] 8069" xfId="46000" hidden="1" xr:uid="{00000000-0005-0000-0000-000033E50000}"/>
    <cellStyle name="Currency [0] 807" xfId="3242" hidden="1" xr:uid="{00000000-0005-0000-0000-000034E50000}"/>
    <cellStyle name="Currency [0] 807" xfId="32631" hidden="1" xr:uid="{00000000-0005-0000-0000-000035E50000}"/>
    <cellStyle name="Currency [0] 8070" xfId="16549" hidden="1" xr:uid="{00000000-0005-0000-0000-000036E50000}"/>
    <cellStyle name="Currency [0] 8070" xfId="45937" hidden="1" xr:uid="{00000000-0005-0000-0000-000037E50000}"/>
    <cellStyle name="Currency [0] 8071" xfId="16577" hidden="1" xr:uid="{00000000-0005-0000-0000-000038E50000}"/>
    <cellStyle name="Currency [0] 8071" xfId="45965" hidden="1" xr:uid="{00000000-0005-0000-0000-000039E50000}"/>
    <cellStyle name="Currency [0] 8072" xfId="16537" hidden="1" xr:uid="{00000000-0005-0000-0000-00003AE50000}"/>
    <cellStyle name="Currency [0] 8072" xfId="45925" hidden="1" xr:uid="{00000000-0005-0000-0000-00003BE50000}"/>
    <cellStyle name="Currency [0] 8073" xfId="16566" hidden="1" xr:uid="{00000000-0005-0000-0000-00003CE50000}"/>
    <cellStyle name="Currency [0] 8073" xfId="45954" hidden="1" xr:uid="{00000000-0005-0000-0000-00003DE50000}"/>
    <cellStyle name="Currency [0] 8074" xfId="16563" hidden="1" xr:uid="{00000000-0005-0000-0000-00003EE50000}"/>
    <cellStyle name="Currency [0] 8074" xfId="45951" hidden="1" xr:uid="{00000000-0005-0000-0000-00003FE50000}"/>
    <cellStyle name="Currency [0] 8075" xfId="16616" hidden="1" xr:uid="{00000000-0005-0000-0000-000040E50000}"/>
    <cellStyle name="Currency [0] 8075" xfId="46004" hidden="1" xr:uid="{00000000-0005-0000-0000-000041E50000}"/>
    <cellStyle name="Currency [0] 8076" xfId="16444" hidden="1" xr:uid="{00000000-0005-0000-0000-000042E50000}"/>
    <cellStyle name="Currency [0] 8076" xfId="45832" hidden="1" xr:uid="{00000000-0005-0000-0000-000043E50000}"/>
    <cellStyle name="Currency [0] 8077" xfId="16603" hidden="1" xr:uid="{00000000-0005-0000-0000-000044E50000}"/>
    <cellStyle name="Currency [0] 8077" xfId="45991" hidden="1" xr:uid="{00000000-0005-0000-0000-000045E50000}"/>
    <cellStyle name="Currency [0] 8078" xfId="16620" hidden="1" xr:uid="{00000000-0005-0000-0000-000046E50000}"/>
    <cellStyle name="Currency [0] 8078" xfId="46008" hidden="1" xr:uid="{00000000-0005-0000-0000-000047E50000}"/>
    <cellStyle name="Currency [0] 8079" xfId="16622" hidden="1" xr:uid="{00000000-0005-0000-0000-000048E50000}"/>
    <cellStyle name="Currency [0] 8079" xfId="46010" hidden="1" xr:uid="{00000000-0005-0000-0000-000049E50000}"/>
    <cellStyle name="Currency [0] 808" xfId="3254" hidden="1" xr:uid="{00000000-0005-0000-0000-00004AE50000}"/>
    <cellStyle name="Currency [0] 808" xfId="32643" hidden="1" xr:uid="{00000000-0005-0000-0000-00004BE50000}"/>
    <cellStyle name="Currency [0] 8080" xfId="16503" hidden="1" xr:uid="{00000000-0005-0000-0000-00004CE50000}"/>
    <cellStyle name="Currency [0] 8080" xfId="45891" hidden="1" xr:uid="{00000000-0005-0000-0000-00004DE50000}"/>
    <cellStyle name="Currency [0] 8081" xfId="16539" hidden="1" xr:uid="{00000000-0005-0000-0000-00004EE50000}"/>
    <cellStyle name="Currency [0] 8081" xfId="45927" hidden="1" xr:uid="{00000000-0005-0000-0000-00004FE50000}"/>
    <cellStyle name="Currency [0] 8082" xfId="16608" hidden="1" xr:uid="{00000000-0005-0000-0000-000050E50000}"/>
    <cellStyle name="Currency [0] 8082" xfId="45996" hidden="1" xr:uid="{00000000-0005-0000-0000-000051E50000}"/>
    <cellStyle name="Currency [0] 8083" xfId="16596" hidden="1" xr:uid="{00000000-0005-0000-0000-000052E50000}"/>
    <cellStyle name="Currency [0] 8083" xfId="45984" hidden="1" xr:uid="{00000000-0005-0000-0000-000053E50000}"/>
    <cellStyle name="Currency [0] 8084" xfId="16613" hidden="1" xr:uid="{00000000-0005-0000-0000-000054E50000}"/>
    <cellStyle name="Currency [0] 8084" xfId="46001" hidden="1" xr:uid="{00000000-0005-0000-0000-000055E50000}"/>
    <cellStyle name="Currency [0] 8085" xfId="16624" hidden="1" xr:uid="{00000000-0005-0000-0000-000056E50000}"/>
    <cellStyle name="Currency [0] 8085" xfId="46012" hidden="1" xr:uid="{00000000-0005-0000-0000-000057E50000}"/>
    <cellStyle name="Currency [0] 8086" xfId="16472" hidden="1" xr:uid="{00000000-0005-0000-0000-000058E50000}"/>
    <cellStyle name="Currency [0] 8086" xfId="45860" hidden="1" xr:uid="{00000000-0005-0000-0000-000059E50000}"/>
    <cellStyle name="Currency [0] 8087" xfId="16536" hidden="1" xr:uid="{00000000-0005-0000-0000-00005AE50000}"/>
    <cellStyle name="Currency [0] 8087" xfId="45924" hidden="1" xr:uid="{00000000-0005-0000-0000-00005BE50000}"/>
    <cellStyle name="Currency [0] 8088" xfId="16628" hidden="1" xr:uid="{00000000-0005-0000-0000-00005CE50000}"/>
    <cellStyle name="Currency [0] 8088" xfId="46016" hidden="1" xr:uid="{00000000-0005-0000-0000-00005DE50000}"/>
    <cellStyle name="Currency [0] 8089" xfId="16630" hidden="1" xr:uid="{00000000-0005-0000-0000-00005EE50000}"/>
    <cellStyle name="Currency [0] 8089" xfId="46018" hidden="1" xr:uid="{00000000-0005-0000-0000-00005FE50000}"/>
    <cellStyle name="Currency [0] 809" xfId="3234" hidden="1" xr:uid="{00000000-0005-0000-0000-000060E50000}"/>
    <cellStyle name="Currency [0] 809" xfId="32623" hidden="1" xr:uid="{00000000-0005-0000-0000-000061E50000}"/>
    <cellStyle name="Currency [0] 8090" xfId="16585" hidden="1" xr:uid="{00000000-0005-0000-0000-000062E50000}"/>
    <cellStyle name="Currency [0] 8090" xfId="45973" hidden="1" xr:uid="{00000000-0005-0000-0000-000063E50000}"/>
    <cellStyle name="Currency [0] 8091" xfId="16597" hidden="1" xr:uid="{00000000-0005-0000-0000-000064E50000}"/>
    <cellStyle name="Currency [0] 8091" xfId="45985" hidden="1" xr:uid="{00000000-0005-0000-0000-000065E50000}"/>
    <cellStyle name="Currency [0] 8092" xfId="16625" hidden="1" xr:uid="{00000000-0005-0000-0000-000066E50000}"/>
    <cellStyle name="Currency [0] 8092" xfId="46013" hidden="1" xr:uid="{00000000-0005-0000-0000-000067E50000}"/>
    <cellStyle name="Currency [0] 8093" xfId="16598" hidden="1" xr:uid="{00000000-0005-0000-0000-000068E50000}"/>
    <cellStyle name="Currency [0] 8093" xfId="45986" hidden="1" xr:uid="{00000000-0005-0000-0000-000069E50000}"/>
    <cellStyle name="Currency [0] 8094" xfId="16631" hidden="1" xr:uid="{00000000-0005-0000-0000-00006AE50000}"/>
    <cellStyle name="Currency [0] 8094" xfId="46019" hidden="1" xr:uid="{00000000-0005-0000-0000-00006BE50000}"/>
    <cellStyle name="Currency [0] 8095" xfId="16633" hidden="1" xr:uid="{00000000-0005-0000-0000-00006CE50000}"/>
    <cellStyle name="Currency [0] 8095" xfId="46021" hidden="1" xr:uid="{00000000-0005-0000-0000-00006DE50000}"/>
    <cellStyle name="Currency [0] 8096" xfId="16626" hidden="1" xr:uid="{00000000-0005-0000-0000-00006EE50000}"/>
    <cellStyle name="Currency [0] 8096" xfId="46014" hidden="1" xr:uid="{00000000-0005-0000-0000-00006FE50000}"/>
    <cellStyle name="Currency [0] 8097" xfId="16572" hidden="1" xr:uid="{00000000-0005-0000-0000-000070E50000}"/>
    <cellStyle name="Currency [0] 8097" xfId="45960" hidden="1" xr:uid="{00000000-0005-0000-0000-000071E50000}"/>
    <cellStyle name="Currency [0] 8098" xfId="16635" hidden="1" xr:uid="{00000000-0005-0000-0000-000072E50000}"/>
    <cellStyle name="Currency [0] 8098" xfId="46023" hidden="1" xr:uid="{00000000-0005-0000-0000-000073E50000}"/>
    <cellStyle name="Currency [0] 8099" xfId="16637" hidden="1" xr:uid="{00000000-0005-0000-0000-000074E50000}"/>
    <cellStyle name="Currency [0] 8099" xfId="46025" hidden="1" xr:uid="{00000000-0005-0000-0000-000075E50000}"/>
    <cellStyle name="Currency [0] 81" xfId="2456" hidden="1" xr:uid="{00000000-0005-0000-0000-000076E50000}"/>
    <cellStyle name="Currency [0] 81" xfId="31845" hidden="1" xr:uid="{00000000-0005-0000-0000-000077E50000}"/>
    <cellStyle name="Currency [0] 810" xfId="3249" hidden="1" xr:uid="{00000000-0005-0000-0000-000078E50000}"/>
    <cellStyle name="Currency [0] 810" xfId="32638" hidden="1" xr:uid="{00000000-0005-0000-0000-000079E50000}"/>
    <cellStyle name="Currency [0] 8100" xfId="16149" hidden="1" xr:uid="{00000000-0005-0000-0000-00007AE50000}"/>
    <cellStyle name="Currency [0] 8100" xfId="45537" hidden="1" xr:uid="{00000000-0005-0000-0000-00007BE50000}"/>
    <cellStyle name="Currency [0] 8101" xfId="16127" hidden="1" xr:uid="{00000000-0005-0000-0000-00007CE50000}"/>
    <cellStyle name="Currency [0] 8101" xfId="45515" hidden="1" xr:uid="{00000000-0005-0000-0000-00007DE50000}"/>
    <cellStyle name="Currency [0] 8102" xfId="16643" hidden="1" xr:uid="{00000000-0005-0000-0000-00007EE50000}"/>
    <cellStyle name="Currency [0] 8102" xfId="46031" hidden="1" xr:uid="{00000000-0005-0000-0000-00007FE50000}"/>
    <cellStyle name="Currency [0] 8103" xfId="16649" hidden="1" xr:uid="{00000000-0005-0000-0000-000080E50000}"/>
    <cellStyle name="Currency [0] 8103" xfId="46037" hidden="1" xr:uid="{00000000-0005-0000-0000-000081E50000}"/>
    <cellStyle name="Currency [0] 8104" xfId="16651" hidden="1" xr:uid="{00000000-0005-0000-0000-000082E50000}"/>
    <cellStyle name="Currency [0] 8104" xfId="46039" hidden="1" xr:uid="{00000000-0005-0000-0000-000083E50000}"/>
    <cellStyle name="Currency [0] 8105" xfId="16144" hidden="1" xr:uid="{00000000-0005-0000-0000-000084E50000}"/>
    <cellStyle name="Currency [0] 8105" xfId="45532" hidden="1" xr:uid="{00000000-0005-0000-0000-000085E50000}"/>
    <cellStyle name="Currency [0] 8106" xfId="16645" hidden="1" xr:uid="{00000000-0005-0000-0000-000086E50000}"/>
    <cellStyle name="Currency [0] 8106" xfId="46033" hidden="1" xr:uid="{00000000-0005-0000-0000-000087E50000}"/>
    <cellStyle name="Currency [0] 8107" xfId="16653" hidden="1" xr:uid="{00000000-0005-0000-0000-000088E50000}"/>
    <cellStyle name="Currency [0] 8107" xfId="46041" hidden="1" xr:uid="{00000000-0005-0000-0000-000089E50000}"/>
    <cellStyle name="Currency [0] 8108" xfId="16655" hidden="1" xr:uid="{00000000-0005-0000-0000-00008AE50000}"/>
    <cellStyle name="Currency [0] 8108" xfId="46043" hidden="1" xr:uid="{00000000-0005-0000-0000-00008BE50000}"/>
    <cellStyle name="Currency [0] 8109" xfId="16644" hidden="1" xr:uid="{00000000-0005-0000-0000-00008CE50000}"/>
    <cellStyle name="Currency [0] 8109" xfId="46032" hidden="1" xr:uid="{00000000-0005-0000-0000-00008DE50000}"/>
    <cellStyle name="Currency [0] 811" xfId="3247" hidden="1" xr:uid="{00000000-0005-0000-0000-00008EE50000}"/>
    <cellStyle name="Currency [0] 811" xfId="32636" hidden="1" xr:uid="{00000000-0005-0000-0000-00008FE50000}"/>
    <cellStyle name="Currency [0] 8110" xfId="16150" hidden="1" xr:uid="{00000000-0005-0000-0000-000090E50000}"/>
    <cellStyle name="Currency [0] 8110" xfId="45538" hidden="1" xr:uid="{00000000-0005-0000-0000-000091E50000}"/>
    <cellStyle name="Currency [0] 8111" xfId="16666" hidden="1" xr:uid="{00000000-0005-0000-0000-000092E50000}"/>
    <cellStyle name="Currency [0] 8111" xfId="46054" hidden="1" xr:uid="{00000000-0005-0000-0000-000093E50000}"/>
    <cellStyle name="Currency [0] 8112" xfId="16675" hidden="1" xr:uid="{00000000-0005-0000-0000-000094E50000}"/>
    <cellStyle name="Currency [0] 8112" xfId="46063" hidden="1" xr:uid="{00000000-0005-0000-0000-000095E50000}"/>
    <cellStyle name="Currency [0] 8113" xfId="16686" hidden="1" xr:uid="{00000000-0005-0000-0000-000096E50000}"/>
    <cellStyle name="Currency [0] 8113" xfId="46074" hidden="1" xr:uid="{00000000-0005-0000-0000-000097E50000}"/>
    <cellStyle name="Currency [0] 8114" xfId="16692" hidden="1" xr:uid="{00000000-0005-0000-0000-000098E50000}"/>
    <cellStyle name="Currency [0] 8114" xfId="46080" hidden="1" xr:uid="{00000000-0005-0000-0000-000099E50000}"/>
    <cellStyle name="Currency [0] 8115" xfId="16664" hidden="1" xr:uid="{00000000-0005-0000-0000-00009AE50000}"/>
    <cellStyle name="Currency [0] 8115" xfId="46052" hidden="1" xr:uid="{00000000-0005-0000-0000-00009BE50000}"/>
    <cellStyle name="Currency [0] 8116" xfId="16682" hidden="1" xr:uid="{00000000-0005-0000-0000-00009CE50000}"/>
    <cellStyle name="Currency [0] 8116" xfId="46070" hidden="1" xr:uid="{00000000-0005-0000-0000-00009DE50000}"/>
    <cellStyle name="Currency [0] 8117" xfId="16704" hidden="1" xr:uid="{00000000-0005-0000-0000-00009EE50000}"/>
    <cellStyle name="Currency [0] 8117" xfId="46092" hidden="1" xr:uid="{00000000-0005-0000-0000-00009FE50000}"/>
    <cellStyle name="Currency [0] 8118" xfId="16706" hidden="1" xr:uid="{00000000-0005-0000-0000-0000A0E50000}"/>
    <cellStyle name="Currency [0] 8118" xfId="46094" hidden="1" xr:uid="{00000000-0005-0000-0000-0000A1E50000}"/>
    <cellStyle name="Currency [0] 8119" xfId="16640" hidden="1" xr:uid="{00000000-0005-0000-0000-0000A2E50000}"/>
    <cellStyle name="Currency [0] 8119" xfId="46028" hidden="1" xr:uid="{00000000-0005-0000-0000-0000A3E50000}"/>
    <cellStyle name="Currency [0] 812" xfId="3273" hidden="1" xr:uid="{00000000-0005-0000-0000-0000A4E50000}"/>
    <cellStyle name="Currency [0] 812" xfId="32662" hidden="1" xr:uid="{00000000-0005-0000-0000-0000A5E50000}"/>
    <cellStyle name="Currency [0] 8120" xfId="16154" hidden="1" xr:uid="{00000000-0005-0000-0000-0000A6E50000}"/>
    <cellStyle name="Currency [0] 8120" xfId="45542" hidden="1" xr:uid="{00000000-0005-0000-0000-0000A7E50000}"/>
    <cellStyle name="Currency [0] 8121" xfId="16678" hidden="1" xr:uid="{00000000-0005-0000-0000-0000A8E50000}"/>
    <cellStyle name="Currency [0] 8121" xfId="46066" hidden="1" xr:uid="{00000000-0005-0000-0000-0000A9E50000}"/>
    <cellStyle name="Currency [0] 8122" xfId="16170" hidden="1" xr:uid="{00000000-0005-0000-0000-0000AAE50000}"/>
    <cellStyle name="Currency [0] 8122" xfId="45558" hidden="1" xr:uid="{00000000-0005-0000-0000-0000ABE50000}"/>
    <cellStyle name="Currency [0] 8123" xfId="16667" hidden="1" xr:uid="{00000000-0005-0000-0000-0000ACE50000}"/>
    <cellStyle name="Currency [0] 8123" xfId="46055" hidden="1" xr:uid="{00000000-0005-0000-0000-0000ADE50000}"/>
    <cellStyle name="Currency [0] 8124" xfId="16711" hidden="1" xr:uid="{00000000-0005-0000-0000-0000AEE50000}"/>
    <cellStyle name="Currency [0] 8124" xfId="46099" hidden="1" xr:uid="{00000000-0005-0000-0000-0000AFE50000}"/>
    <cellStyle name="Currency [0] 8125" xfId="16679" hidden="1" xr:uid="{00000000-0005-0000-0000-0000B0E50000}"/>
    <cellStyle name="Currency [0] 8125" xfId="46067" hidden="1" xr:uid="{00000000-0005-0000-0000-0000B1E50000}"/>
    <cellStyle name="Currency [0] 8126" xfId="16687" hidden="1" xr:uid="{00000000-0005-0000-0000-0000B2E50000}"/>
    <cellStyle name="Currency [0] 8126" xfId="46075" hidden="1" xr:uid="{00000000-0005-0000-0000-0000B3E50000}"/>
    <cellStyle name="Currency [0] 8127" xfId="16723" hidden="1" xr:uid="{00000000-0005-0000-0000-0000B4E50000}"/>
    <cellStyle name="Currency [0] 8127" xfId="46111" hidden="1" xr:uid="{00000000-0005-0000-0000-0000B5E50000}"/>
    <cellStyle name="Currency [0] 8128" xfId="16725" hidden="1" xr:uid="{00000000-0005-0000-0000-0000B6E50000}"/>
    <cellStyle name="Currency [0] 8128" xfId="46113" hidden="1" xr:uid="{00000000-0005-0000-0000-0000B7E50000}"/>
    <cellStyle name="Currency [0] 8129" xfId="16681" hidden="1" xr:uid="{00000000-0005-0000-0000-0000B8E50000}"/>
    <cellStyle name="Currency [0] 8129" xfId="46069" hidden="1" xr:uid="{00000000-0005-0000-0000-0000B9E50000}"/>
    <cellStyle name="Currency [0] 813" xfId="3186" hidden="1" xr:uid="{00000000-0005-0000-0000-0000BAE50000}"/>
    <cellStyle name="Currency [0] 813" xfId="32575" hidden="1" xr:uid="{00000000-0005-0000-0000-0000BBE50000}"/>
    <cellStyle name="Currency [0] 8130" xfId="16694" hidden="1" xr:uid="{00000000-0005-0000-0000-0000BCE50000}"/>
    <cellStyle name="Currency [0] 8130" xfId="46082" hidden="1" xr:uid="{00000000-0005-0000-0000-0000BDE50000}"/>
    <cellStyle name="Currency [0] 8131" xfId="16699" hidden="1" xr:uid="{00000000-0005-0000-0000-0000BEE50000}"/>
    <cellStyle name="Currency [0] 8131" xfId="46087" hidden="1" xr:uid="{00000000-0005-0000-0000-0000BFE50000}"/>
    <cellStyle name="Currency [0] 8132" xfId="16693" hidden="1" xr:uid="{00000000-0005-0000-0000-0000C0E50000}"/>
    <cellStyle name="Currency [0] 8132" xfId="46081" hidden="1" xr:uid="{00000000-0005-0000-0000-0000C1E50000}"/>
    <cellStyle name="Currency [0] 8133" xfId="16741" hidden="1" xr:uid="{00000000-0005-0000-0000-0000C2E50000}"/>
    <cellStyle name="Currency [0] 8133" xfId="46129" hidden="1" xr:uid="{00000000-0005-0000-0000-0000C3E50000}"/>
    <cellStyle name="Currency [0] 8134" xfId="16749" hidden="1" xr:uid="{00000000-0005-0000-0000-0000C4E50000}"/>
    <cellStyle name="Currency [0] 8134" xfId="46137" hidden="1" xr:uid="{00000000-0005-0000-0000-0000C5E50000}"/>
    <cellStyle name="Currency [0] 8135" xfId="16677" hidden="1" xr:uid="{00000000-0005-0000-0000-0000C6E50000}"/>
    <cellStyle name="Currency [0] 8135" xfId="46065" hidden="1" xr:uid="{00000000-0005-0000-0000-0000C7E50000}"/>
    <cellStyle name="Currency [0] 8136" xfId="16735" hidden="1" xr:uid="{00000000-0005-0000-0000-0000C8E50000}"/>
    <cellStyle name="Currency [0] 8136" xfId="46123" hidden="1" xr:uid="{00000000-0005-0000-0000-0000C9E50000}"/>
    <cellStyle name="Currency [0] 8137" xfId="16758" hidden="1" xr:uid="{00000000-0005-0000-0000-0000CAE50000}"/>
    <cellStyle name="Currency [0] 8137" xfId="46146" hidden="1" xr:uid="{00000000-0005-0000-0000-0000CBE50000}"/>
    <cellStyle name="Currency [0] 8138" xfId="16760" hidden="1" xr:uid="{00000000-0005-0000-0000-0000CCE50000}"/>
    <cellStyle name="Currency [0] 8138" xfId="46148" hidden="1" xr:uid="{00000000-0005-0000-0000-0000CDE50000}"/>
    <cellStyle name="Currency [0] 8139" xfId="16660" hidden="1" xr:uid="{00000000-0005-0000-0000-0000CEE50000}"/>
    <cellStyle name="Currency [0] 8139" xfId="46048" hidden="1" xr:uid="{00000000-0005-0000-0000-0000CFE50000}"/>
    <cellStyle name="Currency [0] 814" xfId="3267" hidden="1" xr:uid="{00000000-0005-0000-0000-0000D0E50000}"/>
    <cellStyle name="Currency [0] 814" xfId="32656" hidden="1" xr:uid="{00000000-0005-0000-0000-0000D1E50000}"/>
    <cellStyle name="Currency [0] 8140" xfId="16670" hidden="1" xr:uid="{00000000-0005-0000-0000-0000D2E50000}"/>
    <cellStyle name="Currency [0] 8140" xfId="46058" hidden="1" xr:uid="{00000000-0005-0000-0000-0000D3E50000}"/>
    <cellStyle name="Currency [0] 8141" xfId="16732" hidden="1" xr:uid="{00000000-0005-0000-0000-0000D4E50000}"/>
    <cellStyle name="Currency [0] 8141" xfId="46120" hidden="1" xr:uid="{00000000-0005-0000-0000-0000D5E50000}"/>
    <cellStyle name="Currency [0] 8142" xfId="16697" hidden="1" xr:uid="{00000000-0005-0000-0000-0000D6E50000}"/>
    <cellStyle name="Currency [0] 8142" xfId="46085" hidden="1" xr:uid="{00000000-0005-0000-0000-0000D7E50000}"/>
    <cellStyle name="Currency [0] 8143" xfId="16647" hidden="1" xr:uid="{00000000-0005-0000-0000-0000D8E50000}"/>
    <cellStyle name="Currency [0] 8143" xfId="46035" hidden="1" xr:uid="{00000000-0005-0000-0000-0000D9E50000}"/>
    <cellStyle name="Currency [0] 8144" xfId="16768" hidden="1" xr:uid="{00000000-0005-0000-0000-0000DAE50000}"/>
    <cellStyle name="Currency [0] 8144" xfId="46156" hidden="1" xr:uid="{00000000-0005-0000-0000-0000DBE50000}"/>
    <cellStyle name="Currency [0] 8145" xfId="16733" hidden="1" xr:uid="{00000000-0005-0000-0000-0000DCE50000}"/>
    <cellStyle name="Currency [0] 8145" xfId="46121" hidden="1" xr:uid="{00000000-0005-0000-0000-0000DDE50000}"/>
    <cellStyle name="Currency [0] 8146" xfId="16744" hidden="1" xr:uid="{00000000-0005-0000-0000-0000DEE50000}"/>
    <cellStyle name="Currency [0] 8146" xfId="46132" hidden="1" xr:uid="{00000000-0005-0000-0000-0000DFE50000}"/>
    <cellStyle name="Currency [0] 8147" xfId="16776" hidden="1" xr:uid="{00000000-0005-0000-0000-0000E0E50000}"/>
    <cellStyle name="Currency [0] 8147" xfId="46164" hidden="1" xr:uid="{00000000-0005-0000-0000-0000E1E50000}"/>
    <cellStyle name="Currency [0] 8148" xfId="16778" hidden="1" xr:uid="{00000000-0005-0000-0000-0000E2E50000}"/>
    <cellStyle name="Currency [0] 8148" xfId="46166" hidden="1" xr:uid="{00000000-0005-0000-0000-0000E3E50000}"/>
    <cellStyle name="Currency [0] 8149" xfId="16730" hidden="1" xr:uid="{00000000-0005-0000-0000-0000E4E50000}"/>
    <cellStyle name="Currency [0] 8149" xfId="46118" hidden="1" xr:uid="{00000000-0005-0000-0000-0000E5E50000}"/>
    <cellStyle name="Currency [0] 815" xfId="3274" hidden="1" xr:uid="{00000000-0005-0000-0000-0000E6E50000}"/>
    <cellStyle name="Currency [0] 815" xfId="32663" hidden="1" xr:uid="{00000000-0005-0000-0000-0000E7E50000}"/>
    <cellStyle name="Currency [0] 8150" xfId="16729" hidden="1" xr:uid="{00000000-0005-0000-0000-0000E8E50000}"/>
    <cellStyle name="Currency [0] 8150" xfId="46117" hidden="1" xr:uid="{00000000-0005-0000-0000-0000E9E50000}"/>
    <cellStyle name="Currency [0] 8151" xfId="16719" hidden="1" xr:uid="{00000000-0005-0000-0000-0000EAE50000}"/>
    <cellStyle name="Currency [0] 8151" xfId="46107" hidden="1" xr:uid="{00000000-0005-0000-0000-0000EBE50000}"/>
    <cellStyle name="Currency [0] 8152" xfId="16715" hidden="1" xr:uid="{00000000-0005-0000-0000-0000ECE50000}"/>
    <cellStyle name="Currency [0] 8152" xfId="46103" hidden="1" xr:uid="{00000000-0005-0000-0000-0000EDE50000}"/>
    <cellStyle name="Currency [0] 8153" xfId="16717" hidden="1" xr:uid="{00000000-0005-0000-0000-0000EEE50000}"/>
    <cellStyle name="Currency [0] 8153" xfId="46105" hidden="1" xr:uid="{00000000-0005-0000-0000-0000EFE50000}"/>
    <cellStyle name="Currency [0] 8154" xfId="16785" hidden="1" xr:uid="{00000000-0005-0000-0000-0000F0E50000}"/>
    <cellStyle name="Currency [0] 8154" xfId="46173" hidden="1" xr:uid="{00000000-0005-0000-0000-0000F1E50000}"/>
    <cellStyle name="Currency [0] 8155" xfId="16156" hidden="1" xr:uid="{00000000-0005-0000-0000-0000F2E50000}"/>
    <cellStyle name="Currency [0] 8155" xfId="45544" hidden="1" xr:uid="{00000000-0005-0000-0000-0000F3E50000}"/>
    <cellStyle name="Currency [0] 8156" xfId="16763" hidden="1" xr:uid="{00000000-0005-0000-0000-0000F4E50000}"/>
    <cellStyle name="Currency [0] 8156" xfId="46151" hidden="1" xr:uid="{00000000-0005-0000-0000-0000F5E50000}"/>
    <cellStyle name="Currency [0] 8157" xfId="16791" hidden="1" xr:uid="{00000000-0005-0000-0000-0000F6E50000}"/>
    <cellStyle name="Currency [0] 8157" xfId="46179" hidden="1" xr:uid="{00000000-0005-0000-0000-0000F7E50000}"/>
    <cellStyle name="Currency [0] 8158" xfId="16793" hidden="1" xr:uid="{00000000-0005-0000-0000-0000F8E50000}"/>
    <cellStyle name="Currency [0] 8158" xfId="46181" hidden="1" xr:uid="{00000000-0005-0000-0000-0000F9E50000}"/>
    <cellStyle name="Currency [0] 8159" xfId="16668" hidden="1" xr:uid="{00000000-0005-0000-0000-0000FAE50000}"/>
    <cellStyle name="Currency [0] 8159" xfId="46056" hidden="1" xr:uid="{00000000-0005-0000-0000-0000FBE50000}"/>
    <cellStyle name="Currency [0] 816" xfId="3275" hidden="1" xr:uid="{00000000-0005-0000-0000-0000FCE50000}"/>
    <cellStyle name="Currency [0] 816" xfId="32664" hidden="1" xr:uid="{00000000-0005-0000-0000-0000FDE50000}"/>
    <cellStyle name="Currency [0] 8160" xfId="16742" hidden="1" xr:uid="{00000000-0005-0000-0000-0000FEE50000}"/>
    <cellStyle name="Currency [0] 8160" xfId="46130" hidden="1" xr:uid="{00000000-0005-0000-0000-0000FFE50000}"/>
    <cellStyle name="Currency [0] 8161" xfId="16698" hidden="1" xr:uid="{00000000-0005-0000-0000-000000E60000}"/>
    <cellStyle name="Currency [0] 8161" xfId="46086" hidden="1" xr:uid="{00000000-0005-0000-0000-000001E60000}"/>
    <cellStyle name="Currency [0] 8162" xfId="16734" hidden="1" xr:uid="{00000000-0005-0000-0000-000002E60000}"/>
    <cellStyle name="Currency [0] 8162" xfId="46122" hidden="1" xr:uid="{00000000-0005-0000-0000-000003E60000}"/>
    <cellStyle name="Currency [0] 8163" xfId="16738" hidden="1" xr:uid="{00000000-0005-0000-0000-000004E60000}"/>
    <cellStyle name="Currency [0] 8163" xfId="46126" hidden="1" xr:uid="{00000000-0005-0000-0000-000005E60000}"/>
    <cellStyle name="Currency [0] 8164" xfId="16799" hidden="1" xr:uid="{00000000-0005-0000-0000-000006E60000}"/>
    <cellStyle name="Currency [0] 8164" xfId="46187" hidden="1" xr:uid="{00000000-0005-0000-0000-000007E60000}"/>
    <cellStyle name="Currency [0] 8165" xfId="16143" hidden="1" xr:uid="{00000000-0005-0000-0000-000008E60000}"/>
    <cellStyle name="Currency [0] 8165" xfId="45531" hidden="1" xr:uid="{00000000-0005-0000-0000-000009E60000}"/>
    <cellStyle name="Currency [0] 8166" xfId="16781" hidden="1" xr:uid="{00000000-0005-0000-0000-00000AE60000}"/>
    <cellStyle name="Currency [0] 8166" xfId="46169" hidden="1" xr:uid="{00000000-0005-0000-0000-00000BE60000}"/>
    <cellStyle name="Currency [0] 8167" xfId="16804" hidden="1" xr:uid="{00000000-0005-0000-0000-00000CE60000}"/>
    <cellStyle name="Currency [0] 8167" xfId="46192" hidden="1" xr:uid="{00000000-0005-0000-0000-00000DE60000}"/>
    <cellStyle name="Currency [0] 8168" xfId="16806" hidden="1" xr:uid="{00000000-0005-0000-0000-00000EE60000}"/>
    <cellStyle name="Currency [0] 8168" xfId="46194" hidden="1" xr:uid="{00000000-0005-0000-0000-00000FE60000}"/>
    <cellStyle name="Currency [0] 8169" xfId="16662" hidden="1" xr:uid="{00000000-0005-0000-0000-000010E60000}"/>
    <cellStyle name="Currency [0] 8169" xfId="46050" hidden="1" xr:uid="{00000000-0005-0000-0000-000011E60000}"/>
    <cellStyle name="Currency [0] 817" xfId="3215" hidden="1" xr:uid="{00000000-0005-0000-0000-000012E60000}"/>
    <cellStyle name="Currency [0] 817" xfId="32604" hidden="1" xr:uid="{00000000-0005-0000-0000-000013E60000}"/>
    <cellStyle name="Currency [0] 8170" xfId="16761" hidden="1" xr:uid="{00000000-0005-0000-0000-000014E60000}"/>
    <cellStyle name="Currency [0] 8170" xfId="46149" hidden="1" xr:uid="{00000000-0005-0000-0000-000015E60000}"/>
    <cellStyle name="Currency [0] 8171" xfId="16728" hidden="1" xr:uid="{00000000-0005-0000-0000-000016E60000}"/>
    <cellStyle name="Currency [0] 8171" xfId="46116" hidden="1" xr:uid="{00000000-0005-0000-0000-000017E60000}"/>
    <cellStyle name="Currency [0] 8172" xfId="16746" hidden="1" xr:uid="{00000000-0005-0000-0000-000018E60000}"/>
    <cellStyle name="Currency [0] 8172" xfId="46134" hidden="1" xr:uid="{00000000-0005-0000-0000-000019E60000}"/>
    <cellStyle name="Currency [0] 8173" xfId="16743" hidden="1" xr:uid="{00000000-0005-0000-0000-00001AE60000}"/>
    <cellStyle name="Currency [0] 8173" xfId="46131" hidden="1" xr:uid="{00000000-0005-0000-0000-00001BE60000}"/>
    <cellStyle name="Currency [0] 8174" xfId="16810" hidden="1" xr:uid="{00000000-0005-0000-0000-00001CE60000}"/>
    <cellStyle name="Currency [0] 8174" xfId="46198" hidden="1" xr:uid="{00000000-0005-0000-0000-00001DE60000}"/>
    <cellStyle name="Currency [0] 8175" xfId="16695" hidden="1" xr:uid="{00000000-0005-0000-0000-00001EE60000}"/>
    <cellStyle name="Currency [0] 8175" xfId="46083" hidden="1" xr:uid="{00000000-0005-0000-0000-00001FE60000}"/>
    <cellStyle name="Currency [0] 8176" xfId="16795" hidden="1" xr:uid="{00000000-0005-0000-0000-000020E60000}"/>
    <cellStyle name="Currency [0] 8176" xfId="46183" hidden="1" xr:uid="{00000000-0005-0000-0000-000021E60000}"/>
    <cellStyle name="Currency [0] 8177" xfId="16817" hidden="1" xr:uid="{00000000-0005-0000-0000-000022E60000}"/>
    <cellStyle name="Currency [0] 8177" xfId="46205" hidden="1" xr:uid="{00000000-0005-0000-0000-000023E60000}"/>
    <cellStyle name="Currency [0] 8178" xfId="16819" hidden="1" xr:uid="{00000000-0005-0000-0000-000024E60000}"/>
    <cellStyle name="Currency [0] 8178" xfId="46207" hidden="1" xr:uid="{00000000-0005-0000-0000-000025E60000}"/>
    <cellStyle name="Currency [0] 8179" xfId="16747" hidden="1" xr:uid="{00000000-0005-0000-0000-000026E60000}"/>
    <cellStyle name="Currency [0] 8179" xfId="46135" hidden="1" xr:uid="{00000000-0005-0000-0000-000027E60000}"/>
    <cellStyle name="Currency [0] 818" xfId="3235" hidden="1" xr:uid="{00000000-0005-0000-0000-000028E60000}"/>
    <cellStyle name="Currency [0] 818" xfId="32624" hidden="1" xr:uid="{00000000-0005-0000-0000-000029E60000}"/>
    <cellStyle name="Currency [0] 8180" xfId="16779" hidden="1" xr:uid="{00000000-0005-0000-0000-00002AE60000}"/>
    <cellStyle name="Currency [0] 8180" xfId="46167" hidden="1" xr:uid="{00000000-0005-0000-0000-00002BE60000}"/>
    <cellStyle name="Currency [0] 8181" xfId="16122" hidden="1" xr:uid="{00000000-0005-0000-0000-00002CE60000}"/>
    <cellStyle name="Currency [0] 8181" xfId="45510" hidden="1" xr:uid="{00000000-0005-0000-0000-00002DE60000}"/>
    <cellStyle name="Currency [0] 8182" xfId="16765" hidden="1" xr:uid="{00000000-0005-0000-0000-00002EE60000}"/>
    <cellStyle name="Currency [0] 8182" xfId="46153" hidden="1" xr:uid="{00000000-0005-0000-0000-00002FE60000}"/>
    <cellStyle name="Currency [0] 8183" xfId="16762" hidden="1" xr:uid="{00000000-0005-0000-0000-000030E60000}"/>
    <cellStyle name="Currency [0] 8183" xfId="46150" hidden="1" xr:uid="{00000000-0005-0000-0000-000031E60000}"/>
    <cellStyle name="Currency [0] 8184" xfId="16823" hidden="1" xr:uid="{00000000-0005-0000-0000-000032E60000}"/>
    <cellStyle name="Currency [0] 8184" xfId="46211" hidden="1" xr:uid="{00000000-0005-0000-0000-000033E60000}"/>
    <cellStyle name="Currency [0] 8185" xfId="16658" hidden="1" xr:uid="{00000000-0005-0000-0000-000034E60000}"/>
    <cellStyle name="Currency [0] 8185" xfId="46046" hidden="1" xr:uid="{00000000-0005-0000-0000-000035E60000}"/>
    <cellStyle name="Currency [0] 8186" xfId="16807" hidden="1" xr:uid="{00000000-0005-0000-0000-000036E60000}"/>
    <cellStyle name="Currency [0] 8186" xfId="46195" hidden="1" xr:uid="{00000000-0005-0000-0000-000037E60000}"/>
    <cellStyle name="Currency [0] 8187" xfId="16827" hidden="1" xr:uid="{00000000-0005-0000-0000-000038E60000}"/>
    <cellStyle name="Currency [0] 8187" xfId="46215" hidden="1" xr:uid="{00000000-0005-0000-0000-000039E60000}"/>
    <cellStyle name="Currency [0] 8188" xfId="16829" hidden="1" xr:uid="{00000000-0005-0000-0000-00003AE60000}"/>
    <cellStyle name="Currency [0] 8188" xfId="46217" hidden="1" xr:uid="{00000000-0005-0000-0000-00003BE60000}"/>
    <cellStyle name="Currency [0] 8189" xfId="16766" hidden="1" xr:uid="{00000000-0005-0000-0000-00003CE60000}"/>
    <cellStyle name="Currency [0] 8189" xfId="46154" hidden="1" xr:uid="{00000000-0005-0000-0000-00003DE60000}"/>
    <cellStyle name="Currency [0] 819" xfId="3269" hidden="1" xr:uid="{00000000-0005-0000-0000-00003EE60000}"/>
    <cellStyle name="Currency [0] 819" xfId="32658" hidden="1" xr:uid="{00000000-0005-0000-0000-00003FE60000}"/>
    <cellStyle name="Currency [0] 8190" xfId="16794" hidden="1" xr:uid="{00000000-0005-0000-0000-000040E60000}"/>
    <cellStyle name="Currency [0] 8190" xfId="46182" hidden="1" xr:uid="{00000000-0005-0000-0000-000041E60000}"/>
    <cellStyle name="Currency [0] 8191" xfId="16754" hidden="1" xr:uid="{00000000-0005-0000-0000-000042E60000}"/>
    <cellStyle name="Currency [0] 8191" xfId="46142" hidden="1" xr:uid="{00000000-0005-0000-0000-000043E60000}"/>
    <cellStyle name="Currency [0] 8192" xfId="16783" hidden="1" xr:uid="{00000000-0005-0000-0000-000044E60000}"/>
    <cellStyle name="Currency [0] 8192" xfId="46171" hidden="1" xr:uid="{00000000-0005-0000-0000-000045E60000}"/>
    <cellStyle name="Currency [0] 8193" xfId="16780" hidden="1" xr:uid="{00000000-0005-0000-0000-000046E60000}"/>
    <cellStyle name="Currency [0] 8193" xfId="46168" hidden="1" xr:uid="{00000000-0005-0000-0000-000047E60000}"/>
    <cellStyle name="Currency [0] 8194" xfId="16833" hidden="1" xr:uid="{00000000-0005-0000-0000-000048E60000}"/>
    <cellStyle name="Currency [0] 8194" xfId="46221" hidden="1" xr:uid="{00000000-0005-0000-0000-000049E60000}"/>
    <cellStyle name="Currency [0] 8195" xfId="16661" hidden="1" xr:uid="{00000000-0005-0000-0000-00004AE60000}"/>
    <cellStyle name="Currency [0] 8195" xfId="46049" hidden="1" xr:uid="{00000000-0005-0000-0000-00004BE60000}"/>
    <cellStyle name="Currency [0] 8196" xfId="16820" hidden="1" xr:uid="{00000000-0005-0000-0000-00004CE60000}"/>
    <cellStyle name="Currency [0] 8196" xfId="46208" hidden="1" xr:uid="{00000000-0005-0000-0000-00004DE60000}"/>
    <cellStyle name="Currency [0] 8197" xfId="16837" hidden="1" xr:uid="{00000000-0005-0000-0000-00004EE60000}"/>
    <cellStyle name="Currency [0] 8197" xfId="46225" hidden="1" xr:uid="{00000000-0005-0000-0000-00004FE60000}"/>
    <cellStyle name="Currency [0] 8198" xfId="16839" hidden="1" xr:uid="{00000000-0005-0000-0000-000050E60000}"/>
    <cellStyle name="Currency [0] 8198" xfId="46227" hidden="1" xr:uid="{00000000-0005-0000-0000-000051E60000}"/>
    <cellStyle name="Currency [0] 8199" xfId="16720" hidden="1" xr:uid="{00000000-0005-0000-0000-000052E60000}"/>
    <cellStyle name="Currency [0] 8199" xfId="46108" hidden="1" xr:uid="{00000000-0005-0000-0000-000053E60000}"/>
    <cellStyle name="Currency [0] 82" xfId="2471" hidden="1" xr:uid="{00000000-0005-0000-0000-000054E60000}"/>
    <cellStyle name="Currency [0] 82" xfId="31860" hidden="1" xr:uid="{00000000-0005-0000-0000-000055E60000}"/>
    <cellStyle name="Currency [0] 820" xfId="3262" hidden="1" xr:uid="{00000000-0005-0000-0000-000056E60000}"/>
    <cellStyle name="Currency [0] 820" xfId="32651" hidden="1" xr:uid="{00000000-0005-0000-0000-000057E60000}"/>
    <cellStyle name="Currency [0] 8200" xfId="16756" hidden="1" xr:uid="{00000000-0005-0000-0000-000058E60000}"/>
    <cellStyle name="Currency [0] 8200" xfId="46144" hidden="1" xr:uid="{00000000-0005-0000-0000-000059E60000}"/>
    <cellStyle name="Currency [0] 8201" xfId="16825" hidden="1" xr:uid="{00000000-0005-0000-0000-00005AE60000}"/>
    <cellStyle name="Currency [0] 8201" xfId="46213" hidden="1" xr:uid="{00000000-0005-0000-0000-00005BE60000}"/>
    <cellStyle name="Currency [0] 8202" xfId="16813" hidden="1" xr:uid="{00000000-0005-0000-0000-00005CE60000}"/>
    <cellStyle name="Currency [0] 8202" xfId="46201" hidden="1" xr:uid="{00000000-0005-0000-0000-00005DE60000}"/>
    <cellStyle name="Currency [0] 8203" xfId="16830" hidden="1" xr:uid="{00000000-0005-0000-0000-00005EE60000}"/>
    <cellStyle name="Currency [0] 8203" xfId="46218" hidden="1" xr:uid="{00000000-0005-0000-0000-00005FE60000}"/>
    <cellStyle name="Currency [0] 8204" xfId="16841" hidden="1" xr:uid="{00000000-0005-0000-0000-000060E60000}"/>
    <cellStyle name="Currency [0] 8204" xfId="46229" hidden="1" xr:uid="{00000000-0005-0000-0000-000061E60000}"/>
    <cellStyle name="Currency [0] 8205" xfId="16689" hidden="1" xr:uid="{00000000-0005-0000-0000-000062E60000}"/>
    <cellStyle name="Currency [0] 8205" xfId="46077" hidden="1" xr:uid="{00000000-0005-0000-0000-000063E60000}"/>
    <cellStyle name="Currency [0] 8206" xfId="16753" hidden="1" xr:uid="{00000000-0005-0000-0000-000064E60000}"/>
    <cellStyle name="Currency [0] 8206" xfId="46141" hidden="1" xr:uid="{00000000-0005-0000-0000-000065E60000}"/>
    <cellStyle name="Currency [0] 8207" xfId="16845" hidden="1" xr:uid="{00000000-0005-0000-0000-000066E60000}"/>
    <cellStyle name="Currency [0] 8207" xfId="46233" hidden="1" xr:uid="{00000000-0005-0000-0000-000067E60000}"/>
    <cellStyle name="Currency [0] 8208" xfId="16847" hidden="1" xr:uid="{00000000-0005-0000-0000-000068E60000}"/>
    <cellStyle name="Currency [0] 8208" xfId="46235" hidden="1" xr:uid="{00000000-0005-0000-0000-000069E60000}"/>
    <cellStyle name="Currency [0] 8209" xfId="16802" hidden="1" xr:uid="{00000000-0005-0000-0000-00006AE60000}"/>
    <cellStyle name="Currency [0] 8209" xfId="46190" hidden="1" xr:uid="{00000000-0005-0000-0000-00006BE60000}"/>
    <cellStyle name="Currency [0] 821" xfId="3272" hidden="1" xr:uid="{00000000-0005-0000-0000-00006CE60000}"/>
    <cellStyle name="Currency [0] 821" xfId="32661" hidden="1" xr:uid="{00000000-0005-0000-0000-00006DE60000}"/>
    <cellStyle name="Currency [0] 8210" xfId="16814" hidden="1" xr:uid="{00000000-0005-0000-0000-00006EE60000}"/>
    <cellStyle name="Currency [0] 8210" xfId="46202" hidden="1" xr:uid="{00000000-0005-0000-0000-00006FE60000}"/>
    <cellStyle name="Currency [0] 8211" xfId="16842" hidden="1" xr:uid="{00000000-0005-0000-0000-000070E60000}"/>
    <cellStyle name="Currency [0] 8211" xfId="46230" hidden="1" xr:uid="{00000000-0005-0000-0000-000071E60000}"/>
    <cellStyle name="Currency [0] 8212" xfId="16815" hidden="1" xr:uid="{00000000-0005-0000-0000-000072E60000}"/>
    <cellStyle name="Currency [0] 8212" xfId="46203" hidden="1" xr:uid="{00000000-0005-0000-0000-000073E60000}"/>
    <cellStyle name="Currency [0] 8213" xfId="16848" hidden="1" xr:uid="{00000000-0005-0000-0000-000074E60000}"/>
    <cellStyle name="Currency [0] 8213" xfId="46236" hidden="1" xr:uid="{00000000-0005-0000-0000-000075E60000}"/>
    <cellStyle name="Currency [0] 8214" xfId="16850" hidden="1" xr:uid="{00000000-0005-0000-0000-000076E60000}"/>
    <cellStyle name="Currency [0] 8214" xfId="46238" hidden="1" xr:uid="{00000000-0005-0000-0000-000077E60000}"/>
    <cellStyle name="Currency [0] 8215" xfId="16843" hidden="1" xr:uid="{00000000-0005-0000-0000-000078E60000}"/>
    <cellStyle name="Currency [0] 8215" xfId="46231" hidden="1" xr:uid="{00000000-0005-0000-0000-000079E60000}"/>
    <cellStyle name="Currency [0] 8216" xfId="16789" hidden="1" xr:uid="{00000000-0005-0000-0000-00007AE60000}"/>
    <cellStyle name="Currency [0] 8216" xfId="46177" hidden="1" xr:uid="{00000000-0005-0000-0000-00007BE60000}"/>
    <cellStyle name="Currency [0] 8217" xfId="16852" hidden="1" xr:uid="{00000000-0005-0000-0000-00007CE60000}"/>
    <cellStyle name="Currency [0] 8217" xfId="46240" hidden="1" xr:uid="{00000000-0005-0000-0000-00007DE60000}"/>
    <cellStyle name="Currency [0] 8218" xfId="16854" hidden="1" xr:uid="{00000000-0005-0000-0000-00007EE60000}"/>
    <cellStyle name="Currency [0] 8218" xfId="46242" hidden="1" xr:uid="{00000000-0005-0000-0000-00007FE60000}"/>
    <cellStyle name="Currency [0] 8219" xfId="16216" hidden="1" xr:uid="{00000000-0005-0000-0000-000080E60000}"/>
    <cellStyle name="Currency [0] 8219" xfId="45604" hidden="1" xr:uid="{00000000-0005-0000-0000-000081E60000}"/>
    <cellStyle name="Currency [0] 822" xfId="3276" hidden="1" xr:uid="{00000000-0005-0000-0000-000082E60000}"/>
    <cellStyle name="Currency [0] 822" xfId="32665" hidden="1" xr:uid="{00000000-0005-0000-0000-000083E60000}"/>
    <cellStyle name="Currency [0] 8220" xfId="16157" hidden="1" xr:uid="{00000000-0005-0000-0000-000084E60000}"/>
    <cellStyle name="Currency [0] 8220" xfId="45545" hidden="1" xr:uid="{00000000-0005-0000-0000-000085E60000}"/>
    <cellStyle name="Currency [0] 8221" xfId="16860" hidden="1" xr:uid="{00000000-0005-0000-0000-000086E60000}"/>
    <cellStyle name="Currency [0] 8221" xfId="46248" hidden="1" xr:uid="{00000000-0005-0000-0000-000087E60000}"/>
    <cellStyle name="Currency [0] 8222" xfId="16866" hidden="1" xr:uid="{00000000-0005-0000-0000-000088E60000}"/>
    <cellStyle name="Currency [0] 8222" xfId="46254" hidden="1" xr:uid="{00000000-0005-0000-0000-000089E60000}"/>
    <cellStyle name="Currency [0] 8223" xfId="16868" hidden="1" xr:uid="{00000000-0005-0000-0000-00008AE60000}"/>
    <cellStyle name="Currency [0] 8223" xfId="46256" hidden="1" xr:uid="{00000000-0005-0000-0000-00008BE60000}"/>
    <cellStyle name="Currency [0] 8224" xfId="16147" hidden="1" xr:uid="{00000000-0005-0000-0000-00008CE60000}"/>
    <cellStyle name="Currency [0] 8224" xfId="45535" hidden="1" xr:uid="{00000000-0005-0000-0000-00008DE60000}"/>
    <cellStyle name="Currency [0] 8225" xfId="16862" hidden="1" xr:uid="{00000000-0005-0000-0000-00008EE60000}"/>
    <cellStyle name="Currency [0] 8225" xfId="46250" hidden="1" xr:uid="{00000000-0005-0000-0000-00008FE60000}"/>
    <cellStyle name="Currency [0] 8226" xfId="16870" hidden="1" xr:uid="{00000000-0005-0000-0000-000090E60000}"/>
    <cellStyle name="Currency [0] 8226" xfId="46258" hidden="1" xr:uid="{00000000-0005-0000-0000-000091E60000}"/>
    <cellStyle name="Currency [0] 8227" xfId="16872" hidden="1" xr:uid="{00000000-0005-0000-0000-000092E60000}"/>
    <cellStyle name="Currency [0] 8227" xfId="46260" hidden="1" xr:uid="{00000000-0005-0000-0000-000093E60000}"/>
    <cellStyle name="Currency [0] 8228" xfId="16861" hidden="1" xr:uid="{00000000-0005-0000-0000-000094E60000}"/>
    <cellStyle name="Currency [0] 8228" xfId="46249" hidden="1" xr:uid="{00000000-0005-0000-0000-000095E60000}"/>
    <cellStyle name="Currency [0] 8229" xfId="16192" hidden="1" xr:uid="{00000000-0005-0000-0000-000096E60000}"/>
    <cellStyle name="Currency [0] 8229" xfId="45580" hidden="1" xr:uid="{00000000-0005-0000-0000-000097E60000}"/>
    <cellStyle name="Currency [0] 823" xfId="3201" hidden="1" xr:uid="{00000000-0005-0000-0000-000098E60000}"/>
    <cellStyle name="Currency [0] 823" xfId="32590" hidden="1" xr:uid="{00000000-0005-0000-0000-000099E60000}"/>
    <cellStyle name="Currency [0] 8230" xfId="16883" hidden="1" xr:uid="{00000000-0005-0000-0000-00009AE60000}"/>
    <cellStyle name="Currency [0] 8230" xfId="46271" hidden="1" xr:uid="{00000000-0005-0000-0000-00009BE60000}"/>
    <cellStyle name="Currency [0] 8231" xfId="16892" hidden="1" xr:uid="{00000000-0005-0000-0000-00009CE60000}"/>
    <cellStyle name="Currency [0] 8231" xfId="46280" hidden="1" xr:uid="{00000000-0005-0000-0000-00009DE60000}"/>
    <cellStyle name="Currency [0] 8232" xfId="16903" hidden="1" xr:uid="{00000000-0005-0000-0000-00009EE60000}"/>
    <cellStyle name="Currency [0] 8232" xfId="46291" hidden="1" xr:uid="{00000000-0005-0000-0000-00009FE60000}"/>
    <cellStyle name="Currency [0] 8233" xfId="16909" hidden="1" xr:uid="{00000000-0005-0000-0000-0000A0E60000}"/>
    <cellStyle name="Currency [0] 8233" xfId="46297" hidden="1" xr:uid="{00000000-0005-0000-0000-0000A1E60000}"/>
    <cellStyle name="Currency [0] 8234" xfId="16881" hidden="1" xr:uid="{00000000-0005-0000-0000-0000A2E60000}"/>
    <cellStyle name="Currency [0] 8234" xfId="46269" hidden="1" xr:uid="{00000000-0005-0000-0000-0000A3E60000}"/>
    <cellStyle name="Currency [0] 8235" xfId="16899" hidden="1" xr:uid="{00000000-0005-0000-0000-0000A4E60000}"/>
    <cellStyle name="Currency [0] 8235" xfId="46287" hidden="1" xr:uid="{00000000-0005-0000-0000-0000A5E60000}"/>
    <cellStyle name="Currency [0] 8236" xfId="16921" hidden="1" xr:uid="{00000000-0005-0000-0000-0000A6E60000}"/>
    <cellStyle name="Currency [0] 8236" xfId="46309" hidden="1" xr:uid="{00000000-0005-0000-0000-0000A7E60000}"/>
    <cellStyle name="Currency [0] 8237" xfId="16923" hidden="1" xr:uid="{00000000-0005-0000-0000-0000A8E60000}"/>
    <cellStyle name="Currency [0] 8237" xfId="46311" hidden="1" xr:uid="{00000000-0005-0000-0000-0000A9E60000}"/>
    <cellStyle name="Currency [0] 8238" xfId="16857" hidden="1" xr:uid="{00000000-0005-0000-0000-0000AAE60000}"/>
    <cellStyle name="Currency [0] 8238" xfId="46245" hidden="1" xr:uid="{00000000-0005-0000-0000-0000ABE60000}"/>
    <cellStyle name="Currency [0] 8239" xfId="16146" hidden="1" xr:uid="{00000000-0005-0000-0000-0000ACE60000}"/>
    <cellStyle name="Currency [0] 8239" xfId="45534" hidden="1" xr:uid="{00000000-0005-0000-0000-0000ADE60000}"/>
    <cellStyle name="Currency [0] 824" xfId="3233" hidden="1" xr:uid="{00000000-0005-0000-0000-0000AEE60000}"/>
    <cellStyle name="Currency [0] 824" xfId="32622" hidden="1" xr:uid="{00000000-0005-0000-0000-0000AFE60000}"/>
    <cellStyle name="Currency [0] 8240" xfId="16895" hidden="1" xr:uid="{00000000-0005-0000-0000-0000B0E60000}"/>
    <cellStyle name="Currency [0] 8240" xfId="46283" hidden="1" xr:uid="{00000000-0005-0000-0000-0000B1E60000}"/>
    <cellStyle name="Currency [0] 8241" xfId="16125" hidden="1" xr:uid="{00000000-0005-0000-0000-0000B2E60000}"/>
    <cellStyle name="Currency [0] 8241" xfId="45513" hidden="1" xr:uid="{00000000-0005-0000-0000-0000B3E60000}"/>
    <cellStyle name="Currency [0] 8242" xfId="16884" hidden="1" xr:uid="{00000000-0005-0000-0000-0000B4E60000}"/>
    <cellStyle name="Currency [0] 8242" xfId="46272" hidden="1" xr:uid="{00000000-0005-0000-0000-0000B5E60000}"/>
    <cellStyle name="Currency [0] 8243" xfId="16928" hidden="1" xr:uid="{00000000-0005-0000-0000-0000B6E60000}"/>
    <cellStyle name="Currency [0] 8243" xfId="46316" hidden="1" xr:uid="{00000000-0005-0000-0000-0000B7E60000}"/>
    <cellStyle name="Currency [0] 8244" xfId="16896" hidden="1" xr:uid="{00000000-0005-0000-0000-0000B8E60000}"/>
    <cellStyle name="Currency [0] 8244" xfId="46284" hidden="1" xr:uid="{00000000-0005-0000-0000-0000B9E60000}"/>
    <cellStyle name="Currency [0] 8245" xfId="16904" hidden="1" xr:uid="{00000000-0005-0000-0000-0000BAE60000}"/>
    <cellStyle name="Currency [0] 8245" xfId="46292" hidden="1" xr:uid="{00000000-0005-0000-0000-0000BBE60000}"/>
    <cellStyle name="Currency [0] 8246" xfId="16940" hidden="1" xr:uid="{00000000-0005-0000-0000-0000BCE60000}"/>
    <cellStyle name="Currency [0] 8246" xfId="46328" hidden="1" xr:uid="{00000000-0005-0000-0000-0000BDE60000}"/>
    <cellStyle name="Currency [0] 8247" xfId="16942" hidden="1" xr:uid="{00000000-0005-0000-0000-0000BEE60000}"/>
    <cellStyle name="Currency [0] 8247" xfId="46330" hidden="1" xr:uid="{00000000-0005-0000-0000-0000BFE60000}"/>
    <cellStyle name="Currency [0] 8248" xfId="16898" hidden="1" xr:uid="{00000000-0005-0000-0000-0000C0E60000}"/>
    <cellStyle name="Currency [0] 8248" xfId="46286" hidden="1" xr:uid="{00000000-0005-0000-0000-0000C1E60000}"/>
    <cellStyle name="Currency [0] 8249" xfId="16911" hidden="1" xr:uid="{00000000-0005-0000-0000-0000C2E60000}"/>
    <cellStyle name="Currency [0] 8249" xfId="46299" hidden="1" xr:uid="{00000000-0005-0000-0000-0000C3E60000}"/>
    <cellStyle name="Currency [0] 825" xfId="3279" hidden="1" xr:uid="{00000000-0005-0000-0000-0000C4E60000}"/>
    <cellStyle name="Currency [0] 825" xfId="32668" hidden="1" xr:uid="{00000000-0005-0000-0000-0000C5E60000}"/>
    <cellStyle name="Currency [0] 8250" xfId="16916" hidden="1" xr:uid="{00000000-0005-0000-0000-0000C6E60000}"/>
    <cellStyle name="Currency [0] 8250" xfId="46304" hidden="1" xr:uid="{00000000-0005-0000-0000-0000C7E60000}"/>
    <cellStyle name="Currency [0] 8251" xfId="16910" hidden="1" xr:uid="{00000000-0005-0000-0000-0000C8E60000}"/>
    <cellStyle name="Currency [0] 8251" xfId="46298" hidden="1" xr:uid="{00000000-0005-0000-0000-0000C9E60000}"/>
    <cellStyle name="Currency [0] 8252" xfId="16958" hidden="1" xr:uid="{00000000-0005-0000-0000-0000CAE60000}"/>
    <cellStyle name="Currency [0] 8252" xfId="46346" hidden="1" xr:uid="{00000000-0005-0000-0000-0000CBE60000}"/>
    <cellStyle name="Currency [0] 8253" xfId="16966" hidden="1" xr:uid="{00000000-0005-0000-0000-0000CCE60000}"/>
    <cellStyle name="Currency [0] 8253" xfId="46354" hidden="1" xr:uid="{00000000-0005-0000-0000-0000CDE60000}"/>
    <cellStyle name="Currency [0] 8254" xfId="16894" hidden="1" xr:uid="{00000000-0005-0000-0000-0000CEE60000}"/>
    <cellStyle name="Currency [0] 8254" xfId="46282" hidden="1" xr:uid="{00000000-0005-0000-0000-0000CFE60000}"/>
    <cellStyle name="Currency [0] 8255" xfId="16952" hidden="1" xr:uid="{00000000-0005-0000-0000-0000D0E60000}"/>
    <cellStyle name="Currency [0] 8255" xfId="46340" hidden="1" xr:uid="{00000000-0005-0000-0000-0000D1E60000}"/>
    <cellStyle name="Currency [0] 8256" xfId="16975" hidden="1" xr:uid="{00000000-0005-0000-0000-0000D2E60000}"/>
    <cellStyle name="Currency [0] 8256" xfId="46363" hidden="1" xr:uid="{00000000-0005-0000-0000-0000D3E60000}"/>
    <cellStyle name="Currency [0] 8257" xfId="16977" hidden="1" xr:uid="{00000000-0005-0000-0000-0000D4E60000}"/>
    <cellStyle name="Currency [0] 8257" xfId="46365" hidden="1" xr:uid="{00000000-0005-0000-0000-0000D5E60000}"/>
    <cellStyle name="Currency [0] 8258" xfId="16877" hidden="1" xr:uid="{00000000-0005-0000-0000-0000D6E60000}"/>
    <cellStyle name="Currency [0] 8258" xfId="46265" hidden="1" xr:uid="{00000000-0005-0000-0000-0000D7E60000}"/>
    <cellStyle name="Currency [0] 8259" xfId="16887" hidden="1" xr:uid="{00000000-0005-0000-0000-0000D8E60000}"/>
    <cellStyle name="Currency [0] 8259" xfId="46275" hidden="1" xr:uid="{00000000-0005-0000-0000-0000D9E60000}"/>
    <cellStyle name="Currency [0] 826" xfId="3280" hidden="1" xr:uid="{00000000-0005-0000-0000-0000DAE60000}"/>
    <cellStyle name="Currency [0] 826" xfId="32669" hidden="1" xr:uid="{00000000-0005-0000-0000-0000DBE60000}"/>
    <cellStyle name="Currency [0] 8260" xfId="16949" hidden="1" xr:uid="{00000000-0005-0000-0000-0000DCE60000}"/>
    <cellStyle name="Currency [0] 8260" xfId="46337" hidden="1" xr:uid="{00000000-0005-0000-0000-0000DDE60000}"/>
    <cellStyle name="Currency [0] 8261" xfId="16914" hidden="1" xr:uid="{00000000-0005-0000-0000-0000DEE60000}"/>
    <cellStyle name="Currency [0] 8261" xfId="46302" hidden="1" xr:uid="{00000000-0005-0000-0000-0000DFE60000}"/>
    <cellStyle name="Currency [0] 8262" xfId="16864" hidden="1" xr:uid="{00000000-0005-0000-0000-0000E0E60000}"/>
    <cellStyle name="Currency [0] 8262" xfId="46252" hidden="1" xr:uid="{00000000-0005-0000-0000-0000E1E60000}"/>
    <cellStyle name="Currency [0] 8263" xfId="16985" hidden="1" xr:uid="{00000000-0005-0000-0000-0000E2E60000}"/>
    <cellStyle name="Currency [0] 8263" xfId="46373" hidden="1" xr:uid="{00000000-0005-0000-0000-0000E3E60000}"/>
    <cellStyle name="Currency [0] 8264" xfId="16950" hidden="1" xr:uid="{00000000-0005-0000-0000-0000E4E60000}"/>
    <cellStyle name="Currency [0] 8264" xfId="46338" hidden="1" xr:uid="{00000000-0005-0000-0000-0000E5E60000}"/>
    <cellStyle name="Currency [0] 8265" xfId="16961" hidden="1" xr:uid="{00000000-0005-0000-0000-0000E6E60000}"/>
    <cellStyle name="Currency [0] 8265" xfId="46349" hidden="1" xr:uid="{00000000-0005-0000-0000-0000E7E60000}"/>
    <cellStyle name="Currency [0] 8266" xfId="16993" hidden="1" xr:uid="{00000000-0005-0000-0000-0000E8E60000}"/>
    <cellStyle name="Currency [0] 8266" xfId="46381" hidden="1" xr:uid="{00000000-0005-0000-0000-0000E9E60000}"/>
    <cellStyle name="Currency [0] 8267" xfId="16995" hidden="1" xr:uid="{00000000-0005-0000-0000-0000EAE60000}"/>
    <cellStyle name="Currency [0] 8267" xfId="46383" hidden="1" xr:uid="{00000000-0005-0000-0000-0000EBE60000}"/>
    <cellStyle name="Currency [0] 8268" xfId="16947" hidden="1" xr:uid="{00000000-0005-0000-0000-0000ECE60000}"/>
    <cellStyle name="Currency [0] 8268" xfId="46335" hidden="1" xr:uid="{00000000-0005-0000-0000-0000EDE60000}"/>
    <cellStyle name="Currency [0] 8269" xfId="16946" hidden="1" xr:uid="{00000000-0005-0000-0000-0000EEE60000}"/>
    <cellStyle name="Currency [0] 8269" xfId="46334" hidden="1" xr:uid="{00000000-0005-0000-0000-0000EFE60000}"/>
    <cellStyle name="Currency [0] 827" xfId="3257" hidden="1" xr:uid="{00000000-0005-0000-0000-0000F0E60000}"/>
    <cellStyle name="Currency [0] 827" xfId="32646" hidden="1" xr:uid="{00000000-0005-0000-0000-0000F1E60000}"/>
    <cellStyle name="Currency [0] 8270" xfId="16936" hidden="1" xr:uid="{00000000-0005-0000-0000-0000F2E60000}"/>
    <cellStyle name="Currency [0] 8270" xfId="46324" hidden="1" xr:uid="{00000000-0005-0000-0000-0000F3E60000}"/>
    <cellStyle name="Currency [0] 8271" xfId="16932" hidden="1" xr:uid="{00000000-0005-0000-0000-0000F4E60000}"/>
    <cellStyle name="Currency [0] 8271" xfId="46320" hidden="1" xr:uid="{00000000-0005-0000-0000-0000F5E60000}"/>
    <cellStyle name="Currency [0] 8272" xfId="16934" hidden="1" xr:uid="{00000000-0005-0000-0000-0000F6E60000}"/>
    <cellStyle name="Currency [0] 8272" xfId="46322" hidden="1" xr:uid="{00000000-0005-0000-0000-0000F7E60000}"/>
    <cellStyle name="Currency [0] 8273" xfId="17002" hidden="1" xr:uid="{00000000-0005-0000-0000-0000F8E60000}"/>
    <cellStyle name="Currency [0] 8273" xfId="46390" hidden="1" xr:uid="{00000000-0005-0000-0000-0000F9E60000}"/>
    <cellStyle name="Currency [0] 8274" xfId="16161" hidden="1" xr:uid="{00000000-0005-0000-0000-0000FAE60000}"/>
    <cellStyle name="Currency [0] 8274" xfId="45549" hidden="1" xr:uid="{00000000-0005-0000-0000-0000FBE60000}"/>
    <cellStyle name="Currency [0] 8275" xfId="16980" hidden="1" xr:uid="{00000000-0005-0000-0000-0000FCE60000}"/>
    <cellStyle name="Currency [0] 8275" xfId="46368" hidden="1" xr:uid="{00000000-0005-0000-0000-0000FDE60000}"/>
    <cellStyle name="Currency [0] 8276" xfId="17008" hidden="1" xr:uid="{00000000-0005-0000-0000-0000FEE60000}"/>
    <cellStyle name="Currency [0] 8276" xfId="46396" hidden="1" xr:uid="{00000000-0005-0000-0000-0000FFE60000}"/>
    <cellStyle name="Currency [0] 8277" xfId="17010" hidden="1" xr:uid="{00000000-0005-0000-0000-000000E70000}"/>
    <cellStyle name="Currency [0] 8277" xfId="46398" hidden="1" xr:uid="{00000000-0005-0000-0000-000001E70000}"/>
    <cellStyle name="Currency [0] 8278" xfId="16885" hidden="1" xr:uid="{00000000-0005-0000-0000-000002E70000}"/>
    <cellStyle name="Currency [0] 8278" xfId="46273" hidden="1" xr:uid="{00000000-0005-0000-0000-000003E70000}"/>
    <cellStyle name="Currency [0] 8279" xfId="16959" hidden="1" xr:uid="{00000000-0005-0000-0000-000004E70000}"/>
    <cellStyle name="Currency [0] 8279" xfId="46347" hidden="1" xr:uid="{00000000-0005-0000-0000-000005E70000}"/>
    <cellStyle name="Currency [0] 828" xfId="3263" hidden="1" xr:uid="{00000000-0005-0000-0000-000006E70000}"/>
    <cellStyle name="Currency [0] 828" xfId="32652" hidden="1" xr:uid="{00000000-0005-0000-0000-000007E70000}"/>
    <cellStyle name="Currency [0] 8280" xfId="16915" hidden="1" xr:uid="{00000000-0005-0000-0000-000008E70000}"/>
    <cellStyle name="Currency [0] 8280" xfId="46303" hidden="1" xr:uid="{00000000-0005-0000-0000-000009E70000}"/>
    <cellStyle name="Currency [0] 8281" xfId="16951" hidden="1" xr:uid="{00000000-0005-0000-0000-00000AE70000}"/>
    <cellStyle name="Currency [0] 8281" xfId="46339" hidden="1" xr:uid="{00000000-0005-0000-0000-00000BE70000}"/>
    <cellStyle name="Currency [0] 8282" xfId="16955" hidden="1" xr:uid="{00000000-0005-0000-0000-00000CE70000}"/>
    <cellStyle name="Currency [0] 8282" xfId="46343" hidden="1" xr:uid="{00000000-0005-0000-0000-00000DE70000}"/>
    <cellStyle name="Currency [0] 8283" xfId="17016" hidden="1" xr:uid="{00000000-0005-0000-0000-00000EE70000}"/>
    <cellStyle name="Currency [0] 8283" xfId="46404" hidden="1" xr:uid="{00000000-0005-0000-0000-00000FE70000}"/>
    <cellStyle name="Currency [0] 8284" xfId="16174" hidden="1" xr:uid="{00000000-0005-0000-0000-000010E70000}"/>
    <cellStyle name="Currency [0] 8284" xfId="45562" hidden="1" xr:uid="{00000000-0005-0000-0000-000011E70000}"/>
    <cellStyle name="Currency [0] 8285" xfId="16998" hidden="1" xr:uid="{00000000-0005-0000-0000-000012E70000}"/>
    <cellStyle name="Currency [0] 8285" xfId="46386" hidden="1" xr:uid="{00000000-0005-0000-0000-000013E70000}"/>
    <cellStyle name="Currency [0] 8286" xfId="17021" hidden="1" xr:uid="{00000000-0005-0000-0000-000014E70000}"/>
    <cellStyle name="Currency [0] 8286" xfId="46409" hidden="1" xr:uid="{00000000-0005-0000-0000-000015E70000}"/>
    <cellStyle name="Currency [0] 8287" xfId="17023" hidden="1" xr:uid="{00000000-0005-0000-0000-000016E70000}"/>
    <cellStyle name="Currency [0] 8287" xfId="46411" hidden="1" xr:uid="{00000000-0005-0000-0000-000017E70000}"/>
    <cellStyle name="Currency [0] 8288" xfId="16879" hidden="1" xr:uid="{00000000-0005-0000-0000-000018E70000}"/>
    <cellStyle name="Currency [0] 8288" xfId="46267" hidden="1" xr:uid="{00000000-0005-0000-0000-000019E70000}"/>
    <cellStyle name="Currency [0] 8289" xfId="16978" hidden="1" xr:uid="{00000000-0005-0000-0000-00001AE70000}"/>
    <cellStyle name="Currency [0] 8289" xfId="46366" hidden="1" xr:uid="{00000000-0005-0000-0000-00001BE70000}"/>
    <cellStyle name="Currency [0] 829" xfId="3277" hidden="1" xr:uid="{00000000-0005-0000-0000-00001CE70000}"/>
    <cellStyle name="Currency [0] 829" xfId="32666" hidden="1" xr:uid="{00000000-0005-0000-0000-00001DE70000}"/>
    <cellStyle name="Currency [0] 8290" xfId="16945" hidden="1" xr:uid="{00000000-0005-0000-0000-00001EE70000}"/>
    <cellStyle name="Currency [0] 8290" xfId="46333" hidden="1" xr:uid="{00000000-0005-0000-0000-00001FE70000}"/>
    <cellStyle name="Currency [0] 8291" xfId="16963" hidden="1" xr:uid="{00000000-0005-0000-0000-000020E70000}"/>
    <cellStyle name="Currency [0] 8291" xfId="46351" hidden="1" xr:uid="{00000000-0005-0000-0000-000021E70000}"/>
    <cellStyle name="Currency [0] 8292" xfId="16960" hidden="1" xr:uid="{00000000-0005-0000-0000-000022E70000}"/>
    <cellStyle name="Currency [0] 8292" xfId="46348" hidden="1" xr:uid="{00000000-0005-0000-0000-000023E70000}"/>
    <cellStyle name="Currency [0] 8293" xfId="17027" hidden="1" xr:uid="{00000000-0005-0000-0000-000024E70000}"/>
    <cellStyle name="Currency [0] 8293" xfId="46415" hidden="1" xr:uid="{00000000-0005-0000-0000-000025E70000}"/>
    <cellStyle name="Currency [0] 8294" xfId="16912" hidden="1" xr:uid="{00000000-0005-0000-0000-000026E70000}"/>
    <cellStyle name="Currency [0] 8294" xfId="46300" hidden="1" xr:uid="{00000000-0005-0000-0000-000027E70000}"/>
    <cellStyle name="Currency [0] 8295" xfId="17012" hidden="1" xr:uid="{00000000-0005-0000-0000-000028E70000}"/>
    <cellStyle name="Currency [0] 8295" xfId="46400" hidden="1" xr:uid="{00000000-0005-0000-0000-000029E70000}"/>
    <cellStyle name="Currency [0] 8296" xfId="17034" hidden="1" xr:uid="{00000000-0005-0000-0000-00002AE70000}"/>
    <cellStyle name="Currency [0] 8296" xfId="46422" hidden="1" xr:uid="{00000000-0005-0000-0000-00002BE70000}"/>
    <cellStyle name="Currency [0] 8297" xfId="17036" hidden="1" xr:uid="{00000000-0005-0000-0000-00002CE70000}"/>
    <cellStyle name="Currency [0] 8297" xfId="46424" hidden="1" xr:uid="{00000000-0005-0000-0000-00002DE70000}"/>
    <cellStyle name="Currency [0] 8298" xfId="16964" hidden="1" xr:uid="{00000000-0005-0000-0000-00002EE70000}"/>
    <cellStyle name="Currency [0] 8298" xfId="46352" hidden="1" xr:uid="{00000000-0005-0000-0000-00002FE70000}"/>
    <cellStyle name="Currency [0] 8299" xfId="16996" hidden="1" xr:uid="{00000000-0005-0000-0000-000030E70000}"/>
    <cellStyle name="Currency [0] 8299" xfId="46384" hidden="1" xr:uid="{00000000-0005-0000-0000-000031E70000}"/>
    <cellStyle name="Currency [0] 83" xfId="2399" hidden="1" xr:uid="{00000000-0005-0000-0000-000032E70000}"/>
    <cellStyle name="Currency [0] 83" xfId="31788" hidden="1" xr:uid="{00000000-0005-0000-0000-000033E70000}"/>
    <cellStyle name="Currency [0] 830" xfId="3264" hidden="1" xr:uid="{00000000-0005-0000-0000-000034E70000}"/>
    <cellStyle name="Currency [0] 830" xfId="32653" hidden="1" xr:uid="{00000000-0005-0000-0000-000035E70000}"/>
    <cellStyle name="Currency [0] 8300" xfId="16126" hidden="1" xr:uid="{00000000-0005-0000-0000-000036E70000}"/>
    <cellStyle name="Currency [0] 8300" xfId="45514" hidden="1" xr:uid="{00000000-0005-0000-0000-000037E70000}"/>
    <cellStyle name="Currency [0] 8301" xfId="16982" hidden="1" xr:uid="{00000000-0005-0000-0000-000038E70000}"/>
    <cellStyle name="Currency [0] 8301" xfId="46370" hidden="1" xr:uid="{00000000-0005-0000-0000-000039E70000}"/>
    <cellStyle name="Currency [0] 8302" xfId="16979" hidden="1" xr:uid="{00000000-0005-0000-0000-00003AE70000}"/>
    <cellStyle name="Currency [0] 8302" xfId="46367" hidden="1" xr:uid="{00000000-0005-0000-0000-00003BE70000}"/>
    <cellStyle name="Currency [0] 8303" xfId="17040" hidden="1" xr:uid="{00000000-0005-0000-0000-00003CE70000}"/>
    <cellStyle name="Currency [0] 8303" xfId="46428" hidden="1" xr:uid="{00000000-0005-0000-0000-00003DE70000}"/>
    <cellStyle name="Currency [0] 8304" xfId="16875" hidden="1" xr:uid="{00000000-0005-0000-0000-00003EE70000}"/>
    <cellStyle name="Currency [0] 8304" xfId="46263" hidden="1" xr:uid="{00000000-0005-0000-0000-00003FE70000}"/>
    <cellStyle name="Currency [0] 8305" xfId="17024" hidden="1" xr:uid="{00000000-0005-0000-0000-000040E70000}"/>
    <cellStyle name="Currency [0] 8305" xfId="46412" hidden="1" xr:uid="{00000000-0005-0000-0000-000041E70000}"/>
    <cellStyle name="Currency [0] 8306" xfId="17044" hidden="1" xr:uid="{00000000-0005-0000-0000-000042E70000}"/>
    <cellStyle name="Currency [0] 8306" xfId="46432" hidden="1" xr:uid="{00000000-0005-0000-0000-000043E70000}"/>
    <cellStyle name="Currency [0] 8307" xfId="17046" hidden="1" xr:uid="{00000000-0005-0000-0000-000044E70000}"/>
    <cellStyle name="Currency [0] 8307" xfId="46434" hidden="1" xr:uid="{00000000-0005-0000-0000-000045E70000}"/>
    <cellStyle name="Currency [0] 8308" xfId="16983" hidden="1" xr:uid="{00000000-0005-0000-0000-000046E70000}"/>
    <cellStyle name="Currency [0] 8308" xfId="46371" hidden="1" xr:uid="{00000000-0005-0000-0000-000047E70000}"/>
    <cellStyle name="Currency [0] 8309" xfId="17011" hidden="1" xr:uid="{00000000-0005-0000-0000-000048E70000}"/>
    <cellStyle name="Currency [0] 8309" xfId="46399" hidden="1" xr:uid="{00000000-0005-0000-0000-000049E70000}"/>
    <cellStyle name="Currency [0] 831" xfId="3281" hidden="1" xr:uid="{00000000-0005-0000-0000-00004AE70000}"/>
    <cellStyle name="Currency [0] 831" xfId="32670" hidden="1" xr:uid="{00000000-0005-0000-0000-00004BE70000}"/>
    <cellStyle name="Currency [0] 8310" xfId="16971" hidden="1" xr:uid="{00000000-0005-0000-0000-00004CE70000}"/>
    <cellStyle name="Currency [0] 8310" xfId="46359" hidden="1" xr:uid="{00000000-0005-0000-0000-00004DE70000}"/>
    <cellStyle name="Currency [0] 8311" xfId="17000" hidden="1" xr:uid="{00000000-0005-0000-0000-00004EE70000}"/>
    <cellStyle name="Currency [0] 8311" xfId="46388" hidden="1" xr:uid="{00000000-0005-0000-0000-00004FE70000}"/>
    <cellStyle name="Currency [0] 8312" xfId="16997" hidden="1" xr:uid="{00000000-0005-0000-0000-000050E70000}"/>
    <cellStyle name="Currency [0] 8312" xfId="46385" hidden="1" xr:uid="{00000000-0005-0000-0000-000051E70000}"/>
    <cellStyle name="Currency [0] 8313" xfId="17050" hidden="1" xr:uid="{00000000-0005-0000-0000-000052E70000}"/>
    <cellStyle name="Currency [0] 8313" xfId="46438" hidden="1" xr:uid="{00000000-0005-0000-0000-000053E70000}"/>
    <cellStyle name="Currency [0] 8314" xfId="16878" hidden="1" xr:uid="{00000000-0005-0000-0000-000054E70000}"/>
    <cellStyle name="Currency [0] 8314" xfId="46266" hidden="1" xr:uid="{00000000-0005-0000-0000-000055E70000}"/>
    <cellStyle name="Currency [0] 8315" xfId="17037" hidden="1" xr:uid="{00000000-0005-0000-0000-000056E70000}"/>
    <cellStyle name="Currency [0] 8315" xfId="46425" hidden="1" xr:uid="{00000000-0005-0000-0000-000057E70000}"/>
    <cellStyle name="Currency [0] 8316" xfId="17054" hidden="1" xr:uid="{00000000-0005-0000-0000-000058E70000}"/>
    <cellStyle name="Currency [0] 8316" xfId="46442" hidden="1" xr:uid="{00000000-0005-0000-0000-000059E70000}"/>
    <cellStyle name="Currency [0] 8317" xfId="17056" hidden="1" xr:uid="{00000000-0005-0000-0000-00005AE70000}"/>
    <cellStyle name="Currency [0] 8317" xfId="46444" hidden="1" xr:uid="{00000000-0005-0000-0000-00005BE70000}"/>
    <cellStyle name="Currency [0] 8318" xfId="16937" hidden="1" xr:uid="{00000000-0005-0000-0000-00005CE70000}"/>
    <cellStyle name="Currency [0] 8318" xfId="46325" hidden="1" xr:uid="{00000000-0005-0000-0000-00005DE70000}"/>
    <cellStyle name="Currency [0] 8319" xfId="16973" hidden="1" xr:uid="{00000000-0005-0000-0000-00005EE70000}"/>
    <cellStyle name="Currency [0] 8319" xfId="46361" hidden="1" xr:uid="{00000000-0005-0000-0000-00005FE70000}"/>
    <cellStyle name="Currency [0] 832" xfId="3282" hidden="1" xr:uid="{00000000-0005-0000-0000-000060E70000}"/>
    <cellStyle name="Currency [0] 832" xfId="32671" hidden="1" xr:uid="{00000000-0005-0000-0000-000061E70000}"/>
    <cellStyle name="Currency [0] 8320" xfId="17042" hidden="1" xr:uid="{00000000-0005-0000-0000-000062E70000}"/>
    <cellStyle name="Currency [0] 8320" xfId="46430" hidden="1" xr:uid="{00000000-0005-0000-0000-000063E70000}"/>
    <cellStyle name="Currency [0] 8321" xfId="17030" hidden="1" xr:uid="{00000000-0005-0000-0000-000064E70000}"/>
    <cellStyle name="Currency [0] 8321" xfId="46418" hidden="1" xr:uid="{00000000-0005-0000-0000-000065E70000}"/>
    <cellStyle name="Currency [0] 8322" xfId="17047" hidden="1" xr:uid="{00000000-0005-0000-0000-000066E70000}"/>
    <cellStyle name="Currency [0] 8322" xfId="46435" hidden="1" xr:uid="{00000000-0005-0000-0000-000067E70000}"/>
    <cellStyle name="Currency [0] 8323" xfId="17058" hidden="1" xr:uid="{00000000-0005-0000-0000-000068E70000}"/>
    <cellStyle name="Currency [0] 8323" xfId="46446" hidden="1" xr:uid="{00000000-0005-0000-0000-000069E70000}"/>
    <cellStyle name="Currency [0] 8324" xfId="16906" hidden="1" xr:uid="{00000000-0005-0000-0000-00006AE70000}"/>
    <cellStyle name="Currency [0] 8324" xfId="46294" hidden="1" xr:uid="{00000000-0005-0000-0000-00006BE70000}"/>
    <cellStyle name="Currency [0] 8325" xfId="16970" hidden="1" xr:uid="{00000000-0005-0000-0000-00006CE70000}"/>
    <cellStyle name="Currency [0] 8325" xfId="46358" hidden="1" xr:uid="{00000000-0005-0000-0000-00006DE70000}"/>
    <cellStyle name="Currency [0] 8326" xfId="17062" hidden="1" xr:uid="{00000000-0005-0000-0000-00006EE70000}"/>
    <cellStyle name="Currency [0] 8326" xfId="46450" hidden="1" xr:uid="{00000000-0005-0000-0000-00006FE70000}"/>
    <cellStyle name="Currency [0] 8327" xfId="17064" hidden="1" xr:uid="{00000000-0005-0000-0000-000070E70000}"/>
    <cellStyle name="Currency [0] 8327" xfId="46452" hidden="1" xr:uid="{00000000-0005-0000-0000-000071E70000}"/>
    <cellStyle name="Currency [0] 8328" xfId="17019" hidden="1" xr:uid="{00000000-0005-0000-0000-000072E70000}"/>
    <cellStyle name="Currency [0] 8328" xfId="46407" hidden="1" xr:uid="{00000000-0005-0000-0000-000073E70000}"/>
    <cellStyle name="Currency [0] 8329" xfId="17031" hidden="1" xr:uid="{00000000-0005-0000-0000-000074E70000}"/>
    <cellStyle name="Currency [0] 8329" xfId="46419" hidden="1" xr:uid="{00000000-0005-0000-0000-000075E70000}"/>
    <cellStyle name="Currency [0] 833" xfId="3278" hidden="1" xr:uid="{00000000-0005-0000-0000-000076E70000}"/>
    <cellStyle name="Currency [0] 833" xfId="32667" hidden="1" xr:uid="{00000000-0005-0000-0000-000077E70000}"/>
    <cellStyle name="Currency [0] 8330" xfId="17059" hidden="1" xr:uid="{00000000-0005-0000-0000-000078E70000}"/>
    <cellStyle name="Currency [0] 8330" xfId="46447" hidden="1" xr:uid="{00000000-0005-0000-0000-000079E70000}"/>
    <cellStyle name="Currency [0] 8331" xfId="17032" hidden="1" xr:uid="{00000000-0005-0000-0000-00007AE70000}"/>
    <cellStyle name="Currency [0] 8331" xfId="46420" hidden="1" xr:uid="{00000000-0005-0000-0000-00007BE70000}"/>
    <cellStyle name="Currency [0] 8332" xfId="17065" hidden="1" xr:uid="{00000000-0005-0000-0000-00007CE70000}"/>
    <cellStyle name="Currency [0] 8332" xfId="46453" hidden="1" xr:uid="{00000000-0005-0000-0000-00007DE70000}"/>
    <cellStyle name="Currency [0] 8333" xfId="17067" hidden="1" xr:uid="{00000000-0005-0000-0000-00007EE70000}"/>
    <cellStyle name="Currency [0] 8333" xfId="46455" hidden="1" xr:uid="{00000000-0005-0000-0000-00007FE70000}"/>
    <cellStyle name="Currency [0] 8334" xfId="17060" hidden="1" xr:uid="{00000000-0005-0000-0000-000080E70000}"/>
    <cellStyle name="Currency [0] 8334" xfId="46448" hidden="1" xr:uid="{00000000-0005-0000-0000-000081E70000}"/>
    <cellStyle name="Currency [0] 8335" xfId="17006" hidden="1" xr:uid="{00000000-0005-0000-0000-000082E70000}"/>
    <cellStyle name="Currency [0] 8335" xfId="46394" hidden="1" xr:uid="{00000000-0005-0000-0000-000083E70000}"/>
    <cellStyle name="Currency [0] 8336" xfId="17069" hidden="1" xr:uid="{00000000-0005-0000-0000-000084E70000}"/>
    <cellStyle name="Currency [0] 8336" xfId="46457" hidden="1" xr:uid="{00000000-0005-0000-0000-000085E70000}"/>
    <cellStyle name="Currency [0] 8337" xfId="17071" hidden="1" xr:uid="{00000000-0005-0000-0000-000086E70000}"/>
    <cellStyle name="Currency [0] 8337" xfId="46459" hidden="1" xr:uid="{00000000-0005-0000-0000-000087E70000}"/>
    <cellStyle name="Currency [0] 8338" xfId="2389" hidden="1" xr:uid="{00000000-0005-0000-0000-000088E70000}"/>
    <cellStyle name="Currency [0] 8338" xfId="31779" hidden="1" xr:uid="{00000000-0005-0000-0000-000089E70000}"/>
    <cellStyle name="Currency [0] 8339" xfId="17073" hidden="1" xr:uid="{00000000-0005-0000-0000-00008AE70000}"/>
    <cellStyle name="Currency [0] 8339" xfId="46461" hidden="1" xr:uid="{00000000-0005-0000-0000-00008BE70000}"/>
    <cellStyle name="Currency [0] 834" xfId="3251" hidden="1" xr:uid="{00000000-0005-0000-0000-00008CE70000}"/>
    <cellStyle name="Currency [0] 834" xfId="32640" hidden="1" xr:uid="{00000000-0005-0000-0000-00008DE70000}"/>
    <cellStyle name="Currency [0] 8340" xfId="17075" hidden="1" xr:uid="{00000000-0005-0000-0000-00008EE70000}"/>
    <cellStyle name="Currency [0] 8340" xfId="46463" hidden="1" xr:uid="{00000000-0005-0000-0000-00008FE70000}"/>
    <cellStyle name="Currency [0] 8341" xfId="17077" hidden="1" xr:uid="{00000000-0005-0000-0000-000090E70000}"/>
    <cellStyle name="Currency [0] 8341" xfId="46465" hidden="1" xr:uid="{00000000-0005-0000-0000-000091E70000}"/>
    <cellStyle name="Currency [0] 8342" xfId="17079" hidden="1" xr:uid="{00000000-0005-0000-0000-000092E70000}"/>
    <cellStyle name="Currency [0] 8342" xfId="46467" hidden="1" xr:uid="{00000000-0005-0000-0000-000093E70000}"/>
    <cellStyle name="Currency [0] 8343" xfId="17081" hidden="1" xr:uid="{00000000-0005-0000-0000-000094E70000}"/>
    <cellStyle name="Currency [0] 8343" xfId="46469" hidden="1" xr:uid="{00000000-0005-0000-0000-000095E70000}"/>
    <cellStyle name="Currency [0] 8344" xfId="17086" hidden="1" xr:uid="{00000000-0005-0000-0000-000096E70000}"/>
    <cellStyle name="Currency [0] 8344" xfId="46473" hidden="1" xr:uid="{00000000-0005-0000-0000-000097E70000}"/>
    <cellStyle name="Currency [0] 8345" xfId="17093" hidden="1" xr:uid="{00000000-0005-0000-0000-000098E70000}"/>
    <cellStyle name="Currency [0] 8345" xfId="46480" hidden="1" xr:uid="{00000000-0005-0000-0000-000099E70000}"/>
    <cellStyle name="Currency [0] 8346" xfId="17096" hidden="1" xr:uid="{00000000-0005-0000-0000-00009AE70000}"/>
    <cellStyle name="Currency [0] 8346" xfId="46483" hidden="1" xr:uid="{00000000-0005-0000-0000-00009BE70000}"/>
    <cellStyle name="Currency [0] 8347" xfId="17100" hidden="1" xr:uid="{00000000-0005-0000-0000-00009CE70000}"/>
    <cellStyle name="Currency [0] 8347" xfId="46487" hidden="1" xr:uid="{00000000-0005-0000-0000-00009DE70000}"/>
    <cellStyle name="Currency [0] 8348" xfId="17101" hidden="1" xr:uid="{00000000-0005-0000-0000-00009EE70000}"/>
    <cellStyle name="Currency [0] 8348" xfId="46488" hidden="1" xr:uid="{00000000-0005-0000-0000-00009FE70000}"/>
    <cellStyle name="Currency [0] 8349" xfId="17092" hidden="1" xr:uid="{00000000-0005-0000-0000-0000A0E70000}"/>
    <cellStyle name="Currency [0] 8349" xfId="46479" hidden="1" xr:uid="{00000000-0005-0000-0000-0000A1E70000}"/>
    <cellStyle name="Currency [0] 835" xfId="3283" hidden="1" xr:uid="{00000000-0005-0000-0000-0000A2E70000}"/>
    <cellStyle name="Currency [0] 835" xfId="32672" hidden="1" xr:uid="{00000000-0005-0000-0000-0000A3E70000}"/>
    <cellStyle name="Currency [0] 8350" xfId="17098" hidden="1" xr:uid="{00000000-0005-0000-0000-0000A4E70000}"/>
    <cellStyle name="Currency [0] 8350" xfId="46485" hidden="1" xr:uid="{00000000-0005-0000-0000-0000A5E70000}"/>
    <cellStyle name="Currency [0] 8351" xfId="17102" hidden="1" xr:uid="{00000000-0005-0000-0000-0000A6E70000}"/>
    <cellStyle name="Currency [0] 8351" xfId="46489" hidden="1" xr:uid="{00000000-0005-0000-0000-0000A7E70000}"/>
    <cellStyle name="Currency [0] 8352" xfId="17103" hidden="1" xr:uid="{00000000-0005-0000-0000-0000A8E70000}"/>
    <cellStyle name="Currency [0] 8352" xfId="46490" hidden="1" xr:uid="{00000000-0005-0000-0000-0000A9E70000}"/>
    <cellStyle name="Currency [0] 8353" xfId="17097" hidden="1" xr:uid="{00000000-0005-0000-0000-0000AAE70000}"/>
    <cellStyle name="Currency [0] 8353" xfId="46484" hidden="1" xr:uid="{00000000-0005-0000-0000-0000ABE70000}"/>
    <cellStyle name="Currency [0] 8354" xfId="17087" hidden="1" xr:uid="{00000000-0005-0000-0000-0000ACE70000}"/>
    <cellStyle name="Currency [0] 8354" xfId="46474" hidden="1" xr:uid="{00000000-0005-0000-0000-0000ADE70000}"/>
    <cellStyle name="Currency [0] 8355" xfId="17109" hidden="1" xr:uid="{00000000-0005-0000-0000-0000AEE70000}"/>
    <cellStyle name="Currency [0] 8355" xfId="46496" hidden="1" xr:uid="{00000000-0005-0000-0000-0000AFE70000}"/>
    <cellStyle name="Currency [0] 8356" xfId="17113" hidden="1" xr:uid="{00000000-0005-0000-0000-0000B0E70000}"/>
    <cellStyle name="Currency [0] 8356" xfId="46500" hidden="1" xr:uid="{00000000-0005-0000-0000-0000B1E70000}"/>
    <cellStyle name="Currency [0] 8357" xfId="17119" hidden="1" xr:uid="{00000000-0005-0000-0000-0000B2E70000}"/>
    <cellStyle name="Currency [0] 8357" xfId="46506" hidden="1" xr:uid="{00000000-0005-0000-0000-0000B3E70000}"/>
    <cellStyle name="Currency [0] 8358" xfId="17122" hidden="1" xr:uid="{00000000-0005-0000-0000-0000B4E70000}"/>
    <cellStyle name="Currency [0] 8358" xfId="46509" hidden="1" xr:uid="{00000000-0005-0000-0000-0000B5E70000}"/>
    <cellStyle name="Currency [0] 8359" xfId="17108" hidden="1" xr:uid="{00000000-0005-0000-0000-0000B6E70000}"/>
    <cellStyle name="Currency [0] 8359" xfId="46495" hidden="1" xr:uid="{00000000-0005-0000-0000-0000B7E70000}"/>
    <cellStyle name="Currency [0] 836" xfId="3284" hidden="1" xr:uid="{00000000-0005-0000-0000-0000B8E70000}"/>
    <cellStyle name="Currency [0] 836" xfId="32673" hidden="1" xr:uid="{00000000-0005-0000-0000-0000B9E70000}"/>
    <cellStyle name="Currency [0] 8360" xfId="17118" hidden="1" xr:uid="{00000000-0005-0000-0000-0000BAE70000}"/>
    <cellStyle name="Currency [0] 8360" xfId="46505" hidden="1" xr:uid="{00000000-0005-0000-0000-0000BBE70000}"/>
    <cellStyle name="Currency [0] 8361" xfId="17129" hidden="1" xr:uid="{00000000-0005-0000-0000-0000BCE70000}"/>
    <cellStyle name="Currency [0] 8361" xfId="46516" hidden="1" xr:uid="{00000000-0005-0000-0000-0000BDE70000}"/>
    <cellStyle name="Currency [0] 8362" xfId="17130" hidden="1" xr:uid="{00000000-0005-0000-0000-0000BEE70000}"/>
    <cellStyle name="Currency [0] 8362" xfId="46517" hidden="1" xr:uid="{00000000-0005-0000-0000-0000BFE70000}"/>
    <cellStyle name="Currency [0] 8363" xfId="17095" hidden="1" xr:uid="{00000000-0005-0000-0000-0000C0E70000}"/>
    <cellStyle name="Currency [0] 8363" xfId="46482" hidden="1" xr:uid="{00000000-0005-0000-0000-0000C1E70000}"/>
    <cellStyle name="Currency [0] 8364" xfId="17089" hidden="1" xr:uid="{00000000-0005-0000-0000-0000C2E70000}"/>
    <cellStyle name="Currency [0] 8364" xfId="46476" hidden="1" xr:uid="{00000000-0005-0000-0000-0000C3E70000}"/>
    <cellStyle name="Currency [0] 8365" xfId="17115" hidden="1" xr:uid="{00000000-0005-0000-0000-0000C4E70000}"/>
    <cellStyle name="Currency [0] 8365" xfId="46502" hidden="1" xr:uid="{00000000-0005-0000-0000-0000C5E70000}"/>
    <cellStyle name="Currency [0] 8366" xfId="17091" hidden="1" xr:uid="{00000000-0005-0000-0000-0000C6E70000}"/>
    <cellStyle name="Currency [0] 8366" xfId="46478" hidden="1" xr:uid="{00000000-0005-0000-0000-0000C7E70000}"/>
    <cellStyle name="Currency [0] 8367" xfId="17110" hidden="1" xr:uid="{00000000-0005-0000-0000-0000C8E70000}"/>
    <cellStyle name="Currency [0] 8367" xfId="46497" hidden="1" xr:uid="{00000000-0005-0000-0000-0000C9E70000}"/>
    <cellStyle name="Currency [0] 8368" xfId="17131" hidden="1" xr:uid="{00000000-0005-0000-0000-0000CAE70000}"/>
    <cellStyle name="Currency [0] 8368" xfId="46518" hidden="1" xr:uid="{00000000-0005-0000-0000-0000CBE70000}"/>
    <cellStyle name="Currency [0] 8369" xfId="17116" hidden="1" xr:uid="{00000000-0005-0000-0000-0000CCE70000}"/>
    <cellStyle name="Currency [0] 8369" xfId="46503" hidden="1" xr:uid="{00000000-0005-0000-0000-0000CDE70000}"/>
    <cellStyle name="Currency [0] 837" xfId="3148" hidden="1" xr:uid="{00000000-0005-0000-0000-0000CEE70000}"/>
    <cellStyle name="Currency [0] 837" xfId="32537" hidden="1" xr:uid="{00000000-0005-0000-0000-0000CFE70000}"/>
    <cellStyle name="Currency [0] 8370" xfId="17120" hidden="1" xr:uid="{00000000-0005-0000-0000-0000D0E70000}"/>
    <cellStyle name="Currency [0] 8370" xfId="46507" hidden="1" xr:uid="{00000000-0005-0000-0000-0000D1E70000}"/>
    <cellStyle name="Currency [0] 8371" xfId="17136" hidden="1" xr:uid="{00000000-0005-0000-0000-0000D2E70000}"/>
    <cellStyle name="Currency [0] 8371" xfId="46523" hidden="1" xr:uid="{00000000-0005-0000-0000-0000D3E70000}"/>
    <cellStyle name="Currency [0] 8372" xfId="17137" hidden="1" xr:uid="{00000000-0005-0000-0000-0000D4E70000}"/>
    <cellStyle name="Currency [0] 8372" xfId="46524" hidden="1" xr:uid="{00000000-0005-0000-0000-0000D5E70000}"/>
    <cellStyle name="Currency [0] 8373" xfId="17117" hidden="1" xr:uid="{00000000-0005-0000-0000-0000D6E70000}"/>
    <cellStyle name="Currency [0] 8373" xfId="46504" hidden="1" xr:uid="{00000000-0005-0000-0000-0000D7E70000}"/>
    <cellStyle name="Currency [0] 8374" xfId="17124" hidden="1" xr:uid="{00000000-0005-0000-0000-0000D8E70000}"/>
    <cellStyle name="Currency [0] 8374" xfId="46511" hidden="1" xr:uid="{00000000-0005-0000-0000-0000D9E70000}"/>
    <cellStyle name="Currency [0] 8375" xfId="17128" hidden="1" xr:uid="{00000000-0005-0000-0000-0000DAE70000}"/>
    <cellStyle name="Currency [0] 8375" xfId="46515" hidden="1" xr:uid="{00000000-0005-0000-0000-0000DBE70000}"/>
    <cellStyle name="Currency [0] 8376" xfId="17123" hidden="1" xr:uid="{00000000-0005-0000-0000-0000DCE70000}"/>
    <cellStyle name="Currency [0] 8376" xfId="46510" hidden="1" xr:uid="{00000000-0005-0000-0000-0000DDE70000}"/>
    <cellStyle name="Currency [0] 8377" xfId="17146" hidden="1" xr:uid="{00000000-0005-0000-0000-0000DEE70000}"/>
    <cellStyle name="Currency [0] 8377" xfId="46533" hidden="1" xr:uid="{00000000-0005-0000-0000-0000DFE70000}"/>
    <cellStyle name="Currency [0] 8378" xfId="17152" hidden="1" xr:uid="{00000000-0005-0000-0000-0000E0E70000}"/>
    <cellStyle name="Currency [0] 8378" xfId="46539" hidden="1" xr:uid="{00000000-0005-0000-0000-0000E1E70000}"/>
    <cellStyle name="Currency [0] 8379" xfId="17114" hidden="1" xr:uid="{00000000-0005-0000-0000-0000E2E70000}"/>
    <cellStyle name="Currency [0] 8379" xfId="46501" hidden="1" xr:uid="{00000000-0005-0000-0000-0000E3E70000}"/>
    <cellStyle name="Currency [0] 838" xfId="3158" hidden="1" xr:uid="{00000000-0005-0000-0000-0000E4E70000}"/>
    <cellStyle name="Currency [0] 838" xfId="32547" hidden="1" xr:uid="{00000000-0005-0000-0000-0000E5E70000}"/>
    <cellStyle name="Currency [0] 8380" xfId="17144" hidden="1" xr:uid="{00000000-0005-0000-0000-0000E6E70000}"/>
    <cellStyle name="Currency [0] 8380" xfId="46531" hidden="1" xr:uid="{00000000-0005-0000-0000-0000E7E70000}"/>
    <cellStyle name="Currency [0] 8381" xfId="17156" hidden="1" xr:uid="{00000000-0005-0000-0000-0000E8E70000}"/>
    <cellStyle name="Currency [0] 8381" xfId="46543" hidden="1" xr:uid="{00000000-0005-0000-0000-0000E9E70000}"/>
    <cellStyle name="Currency [0] 8382" xfId="17157" hidden="1" xr:uid="{00000000-0005-0000-0000-0000EAE70000}"/>
    <cellStyle name="Currency [0] 8382" xfId="46544" hidden="1" xr:uid="{00000000-0005-0000-0000-0000EBE70000}"/>
    <cellStyle name="Currency [0] 8383" xfId="17105" hidden="1" xr:uid="{00000000-0005-0000-0000-0000ECE70000}"/>
    <cellStyle name="Currency [0] 8383" xfId="46492" hidden="1" xr:uid="{00000000-0005-0000-0000-0000EDE70000}"/>
    <cellStyle name="Currency [0] 8384" xfId="17112" hidden="1" xr:uid="{00000000-0005-0000-0000-0000EEE70000}"/>
    <cellStyle name="Currency [0] 8384" xfId="46499" hidden="1" xr:uid="{00000000-0005-0000-0000-0000EFE70000}"/>
    <cellStyle name="Currency [0] 8385" xfId="17141" hidden="1" xr:uid="{00000000-0005-0000-0000-0000F0E70000}"/>
    <cellStyle name="Currency [0] 8385" xfId="46528" hidden="1" xr:uid="{00000000-0005-0000-0000-0000F1E70000}"/>
    <cellStyle name="Currency [0] 8386" xfId="17126" hidden="1" xr:uid="{00000000-0005-0000-0000-0000F2E70000}"/>
    <cellStyle name="Currency [0] 8386" xfId="46513" hidden="1" xr:uid="{00000000-0005-0000-0000-0000F3E70000}"/>
    <cellStyle name="Currency [0] 8387" xfId="17099" hidden="1" xr:uid="{00000000-0005-0000-0000-0000F4E70000}"/>
    <cellStyle name="Currency [0] 8387" xfId="46486" hidden="1" xr:uid="{00000000-0005-0000-0000-0000F5E70000}"/>
    <cellStyle name="Currency [0] 8388" xfId="17163" hidden="1" xr:uid="{00000000-0005-0000-0000-0000F6E70000}"/>
    <cellStyle name="Currency [0] 8388" xfId="46550" hidden="1" xr:uid="{00000000-0005-0000-0000-0000F7E70000}"/>
    <cellStyle name="Currency [0] 8389" xfId="17142" hidden="1" xr:uid="{00000000-0005-0000-0000-0000F8E70000}"/>
    <cellStyle name="Currency [0] 8389" xfId="46529" hidden="1" xr:uid="{00000000-0005-0000-0000-0000F9E70000}"/>
    <cellStyle name="Currency [0] 839" xfId="3286" hidden="1" xr:uid="{00000000-0005-0000-0000-0000FAE70000}"/>
    <cellStyle name="Currency [0] 839" xfId="32675" hidden="1" xr:uid="{00000000-0005-0000-0000-0000FBE70000}"/>
    <cellStyle name="Currency [0] 8390" xfId="17149" hidden="1" xr:uid="{00000000-0005-0000-0000-0000FCE70000}"/>
    <cellStyle name="Currency [0] 8390" xfId="46536" hidden="1" xr:uid="{00000000-0005-0000-0000-0000FDE70000}"/>
    <cellStyle name="Currency [0] 8391" xfId="17164" hidden="1" xr:uid="{00000000-0005-0000-0000-0000FEE70000}"/>
    <cellStyle name="Currency [0] 8391" xfId="46551" hidden="1" xr:uid="{00000000-0005-0000-0000-0000FFE70000}"/>
    <cellStyle name="Currency [0] 8392" xfId="17165" hidden="1" xr:uid="{00000000-0005-0000-0000-000000E80000}"/>
    <cellStyle name="Currency [0] 8392" xfId="46552" hidden="1" xr:uid="{00000000-0005-0000-0000-000001E80000}"/>
    <cellStyle name="Currency [0] 8393" xfId="17140" hidden="1" xr:uid="{00000000-0005-0000-0000-000002E80000}"/>
    <cellStyle name="Currency [0] 8393" xfId="46527" hidden="1" xr:uid="{00000000-0005-0000-0000-000003E80000}"/>
    <cellStyle name="Currency [0] 8394" xfId="17139" hidden="1" xr:uid="{00000000-0005-0000-0000-000004E80000}"/>
    <cellStyle name="Currency [0] 8394" xfId="46526" hidden="1" xr:uid="{00000000-0005-0000-0000-000005E80000}"/>
    <cellStyle name="Currency [0] 8395" xfId="17134" hidden="1" xr:uid="{00000000-0005-0000-0000-000006E80000}"/>
    <cellStyle name="Currency [0] 8395" xfId="46521" hidden="1" xr:uid="{00000000-0005-0000-0000-000007E80000}"/>
    <cellStyle name="Currency [0] 8396" xfId="17132" hidden="1" xr:uid="{00000000-0005-0000-0000-000008E80000}"/>
    <cellStyle name="Currency [0] 8396" xfId="46519" hidden="1" xr:uid="{00000000-0005-0000-0000-000009E80000}"/>
    <cellStyle name="Currency [0] 8397" xfId="17133" hidden="1" xr:uid="{00000000-0005-0000-0000-00000AE80000}"/>
    <cellStyle name="Currency [0] 8397" xfId="46520" hidden="1" xr:uid="{00000000-0005-0000-0000-00000BE80000}"/>
    <cellStyle name="Currency [0] 8398" xfId="17170" hidden="1" xr:uid="{00000000-0005-0000-0000-00000CE80000}"/>
    <cellStyle name="Currency [0] 8398" xfId="46557" hidden="1" xr:uid="{00000000-0005-0000-0000-00000DE80000}"/>
    <cellStyle name="Currency [0] 8399" xfId="17090" hidden="1" xr:uid="{00000000-0005-0000-0000-00000EE80000}"/>
    <cellStyle name="Currency [0] 8399" xfId="46477" hidden="1" xr:uid="{00000000-0005-0000-0000-00000FE80000}"/>
    <cellStyle name="Currency [0] 84" xfId="2466" hidden="1" xr:uid="{00000000-0005-0000-0000-000010E80000}"/>
    <cellStyle name="Currency [0] 84" xfId="31855" hidden="1" xr:uid="{00000000-0005-0000-0000-000011E80000}"/>
    <cellStyle name="Currency [0] 840" xfId="3290" hidden="1" xr:uid="{00000000-0005-0000-0000-000012E80000}"/>
    <cellStyle name="Currency [0] 840" xfId="32679" hidden="1" xr:uid="{00000000-0005-0000-0000-000013E80000}"/>
    <cellStyle name="Currency [0] 8400" xfId="17160" hidden="1" xr:uid="{00000000-0005-0000-0000-000014E80000}"/>
    <cellStyle name="Currency [0] 8400" xfId="46547" hidden="1" xr:uid="{00000000-0005-0000-0000-000015E80000}"/>
    <cellStyle name="Currency [0] 8401" xfId="17172" hidden="1" xr:uid="{00000000-0005-0000-0000-000016E80000}"/>
    <cellStyle name="Currency [0] 8401" xfId="46559" hidden="1" xr:uid="{00000000-0005-0000-0000-000017E80000}"/>
    <cellStyle name="Currency [0] 8402" xfId="17173" hidden="1" xr:uid="{00000000-0005-0000-0000-000018E80000}"/>
    <cellStyle name="Currency [0] 8402" xfId="46560" hidden="1" xr:uid="{00000000-0005-0000-0000-000019E80000}"/>
    <cellStyle name="Currency [0] 8403" xfId="17111" hidden="1" xr:uid="{00000000-0005-0000-0000-00001AE80000}"/>
    <cellStyle name="Currency [0] 8403" xfId="46498" hidden="1" xr:uid="{00000000-0005-0000-0000-00001BE80000}"/>
    <cellStyle name="Currency [0] 8404" xfId="17147" hidden="1" xr:uid="{00000000-0005-0000-0000-00001CE80000}"/>
    <cellStyle name="Currency [0] 8404" xfId="46534" hidden="1" xr:uid="{00000000-0005-0000-0000-00001DE80000}"/>
    <cellStyle name="Currency [0] 8405" xfId="17127" hidden="1" xr:uid="{00000000-0005-0000-0000-00001EE80000}"/>
    <cellStyle name="Currency [0] 8405" xfId="46514" hidden="1" xr:uid="{00000000-0005-0000-0000-00001FE80000}"/>
    <cellStyle name="Currency [0] 8406" xfId="17143" hidden="1" xr:uid="{00000000-0005-0000-0000-000020E80000}"/>
    <cellStyle name="Currency [0] 8406" xfId="46530" hidden="1" xr:uid="{00000000-0005-0000-0000-000021E80000}"/>
    <cellStyle name="Currency [0] 8407" xfId="17145" hidden="1" xr:uid="{00000000-0005-0000-0000-000022E80000}"/>
    <cellStyle name="Currency [0] 8407" xfId="46532" hidden="1" xr:uid="{00000000-0005-0000-0000-000023E80000}"/>
    <cellStyle name="Currency [0] 8408" xfId="17176" hidden="1" xr:uid="{00000000-0005-0000-0000-000024E80000}"/>
    <cellStyle name="Currency [0] 8408" xfId="46563" hidden="1" xr:uid="{00000000-0005-0000-0000-000025E80000}"/>
    <cellStyle name="Currency [0] 8409" xfId="17088" hidden="1" xr:uid="{00000000-0005-0000-0000-000026E80000}"/>
    <cellStyle name="Currency [0] 8409" xfId="46475" hidden="1" xr:uid="{00000000-0005-0000-0000-000027E80000}"/>
    <cellStyle name="Currency [0] 841" xfId="3291" hidden="1" xr:uid="{00000000-0005-0000-0000-000028E80000}"/>
    <cellStyle name="Currency [0] 841" xfId="32680" hidden="1" xr:uid="{00000000-0005-0000-0000-000029E80000}"/>
    <cellStyle name="Currency [0] 8410" xfId="17168" hidden="1" xr:uid="{00000000-0005-0000-0000-00002AE80000}"/>
    <cellStyle name="Currency [0] 8410" xfId="46555" hidden="1" xr:uid="{00000000-0005-0000-0000-00002BE80000}"/>
    <cellStyle name="Currency [0] 8411" xfId="17178" hidden="1" xr:uid="{00000000-0005-0000-0000-00002CE80000}"/>
    <cellStyle name="Currency [0] 8411" xfId="46565" hidden="1" xr:uid="{00000000-0005-0000-0000-00002DE80000}"/>
    <cellStyle name="Currency [0] 8412" xfId="17179" hidden="1" xr:uid="{00000000-0005-0000-0000-00002EE80000}"/>
    <cellStyle name="Currency [0] 8412" xfId="46566" hidden="1" xr:uid="{00000000-0005-0000-0000-00002FE80000}"/>
    <cellStyle name="Currency [0] 8413" xfId="17107" hidden="1" xr:uid="{00000000-0005-0000-0000-000030E80000}"/>
    <cellStyle name="Currency [0] 8413" xfId="46494" hidden="1" xr:uid="{00000000-0005-0000-0000-000031E80000}"/>
    <cellStyle name="Currency [0] 8414" xfId="17158" hidden="1" xr:uid="{00000000-0005-0000-0000-000032E80000}"/>
    <cellStyle name="Currency [0] 8414" xfId="46545" hidden="1" xr:uid="{00000000-0005-0000-0000-000033E80000}"/>
    <cellStyle name="Currency [0] 8415" xfId="17138" hidden="1" xr:uid="{00000000-0005-0000-0000-000034E80000}"/>
    <cellStyle name="Currency [0] 8415" xfId="46525" hidden="1" xr:uid="{00000000-0005-0000-0000-000035E80000}"/>
    <cellStyle name="Currency [0] 8416" xfId="17150" hidden="1" xr:uid="{00000000-0005-0000-0000-000036E80000}"/>
    <cellStyle name="Currency [0] 8416" xfId="46537" hidden="1" xr:uid="{00000000-0005-0000-0000-000037E80000}"/>
    <cellStyle name="Currency [0] 8417" xfId="17148" hidden="1" xr:uid="{00000000-0005-0000-0000-000038E80000}"/>
    <cellStyle name="Currency [0] 8417" xfId="46535" hidden="1" xr:uid="{00000000-0005-0000-0000-000039E80000}"/>
    <cellStyle name="Currency [0] 8418" xfId="17181" hidden="1" xr:uid="{00000000-0005-0000-0000-00003AE80000}"/>
    <cellStyle name="Currency [0] 8418" xfId="46568" hidden="1" xr:uid="{00000000-0005-0000-0000-00003BE80000}"/>
    <cellStyle name="Currency [0] 8419" xfId="17125" hidden="1" xr:uid="{00000000-0005-0000-0000-00003CE80000}"/>
    <cellStyle name="Currency [0] 8419" xfId="46512" hidden="1" xr:uid="{00000000-0005-0000-0000-00003DE80000}"/>
    <cellStyle name="Currency [0] 842" xfId="3140" hidden="1" xr:uid="{00000000-0005-0000-0000-00003EE80000}"/>
    <cellStyle name="Currency [0] 842" xfId="32529" hidden="1" xr:uid="{00000000-0005-0000-0000-00003FE80000}"/>
    <cellStyle name="Currency [0] 8420" xfId="17175" hidden="1" xr:uid="{00000000-0005-0000-0000-000040E80000}"/>
    <cellStyle name="Currency [0] 8420" xfId="46562" hidden="1" xr:uid="{00000000-0005-0000-0000-000041E80000}"/>
    <cellStyle name="Currency [0] 8421" xfId="17185" hidden="1" xr:uid="{00000000-0005-0000-0000-000042E80000}"/>
    <cellStyle name="Currency [0] 8421" xfId="46572" hidden="1" xr:uid="{00000000-0005-0000-0000-000043E80000}"/>
    <cellStyle name="Currency [0] 8422" xfId="17186" hidden="1" xr:uid="{00000000-0005-0000-0000-000044E80000}"/>
    <cellStyle name="Currency [0] 8422" xfId="46573" hidden="1" xr:uid="{00000000-0005-0000-0000-000045E80000}"/>
    <cellStyle name="Currency [0] 8423" xfId="17151" hidden="1" xr:uid="{00000000-0005-0000-0000-000046E80000}"/>
    <cellStyle name="Currency [0] 8423" xfId="46538" hidden="1" xr:uid="{00000000-0005-0000-0000-000047E80000}"/>
    <cellStyle name="Currency [0] 8424" xfId="17166" hidden="1" xr:uid="{00000000-0005-0000-0000-000048E80000}"/>
    <cellStyle name="Currency [0] 8424" xfId="46553" hidden="1" xr:uid="{00000000-0005-0000-0000-000049E80000}"/>
    <cellStyle name="Currency [0] 8425" xfId="17094" hidden="1" xr:uid="{00000000-0005-0000-0000-00004AE80000}"/>
    <cellStyle name="Currency [0] 8425" xfId="46481" hidden="1" xr:uid="{00000000-0005-0000-0000-00004BE80000}"/>
    <cellStyle name="Currency [0] 8426" xfId="17161" hidden="1" xr:uid="{00000000-0005-0000-0000-00004CE80000}"/>
    <cellStyle name="Currency [0] 8426" xfId="46548" hidden="1" xr:uid="{00000000-0005-0000-0000-00004DE80000}"/>
    <cellStyle name="Currency [0] 8427" xfId="17159" hidden="1" xr:uid="{00000000-0005-0000-0000-00004EE80000}"/>
    <cellStyle name="Currency [0] 8427" xfId="46546" hidden="1" xr:uid="{00000000-0005-0000-0000-00004FE80000}"/>
    <cellStyle name="Currency [0] 8428" xfId="17188" hidden="1" xr:uid="{00000000-0005-0000-0000-000050E80000}"/>
    <cellStyle name="Currency [0] 8428" xfId="46575" hidden="1" xr:uid="{00000000-0005-0000-0000-000051E80000}"/>
    <cellStyle name="Currency [0] 8429" xfId="17104" hidden="1" xr:uid="{00000000-0005-0000-0000-000052E80000}"/>
    <cellStyle name="Currency [0] 8429" xfId="46491" hidden="1" xr:uid="{00000000-0005-0000-0000-000053E80000}"/>
    <cellStyle name="Currency [0] 843" xfId="3288" hidden="1" xr:uid="{00000000-0005-0000-0000-000054E80000}"/>
    <cellStyle name="Currency [0] 843" xfId="32677" hidden="1" xr:uid="{00000000-0005-0000-0000-000055E80000}"/>
    <cellStyle name="Currency [0] 8430" xfId="17180" hidden="1" xr:uid="{00000000-0005-0000-0000-000056E80000}"/>
    <cellStyle name="Currency [0] 8430" xfId="46567" hidden="1" xr:uid="{00000000-0005-0000-0000-000057E80000}"/>
    <cellStyle name="Currency [0] 8431" xfId="17190" hidden="1" xr:uid="{00000000-0005-0000-0000-000058E80000}"/>
    <cellStyle name="Currency [0] 8431" xfId="46577" hidden="1" xr:uid="{00000000-0005-0000-0000-000059E80000}"/>
    <cellStyle name="Currency [0] 8432" xfId="17191" hidden="1" xr:uid="{00000000-0005-0000-0000-00005AE80000}"/>
    <cellStyle name="Currency [0] 8432" xfId="46578" hidden="1" xr:uid="{00000000-0005-0000-0000-00005BE80000}"/>
    <cellStyle name="Currency [0] 8433" xfId="17162" hidden="1" xr:uid="{00000000-0005-0000-0000-00005CE80000}"/>
    <cellStyle name="Currency [0] 8433" xfId="46549" hidden="1" xr:uid="{00000000-0005-0000-0000-00005DE80000}"/>
    <cellStyle name="Currency [0] 8434" xfId="17174" hidden="1" xr:uid="{00000000-0005-0000-0000-00005EE80000}"/>
    <cellStyle name="Currency [0] 8434" xfId="46561" hidden="1" xr:uid="{00000000-0005-0000-0000-00005FE80000}"/>
    <cellStyle name="Currency [0] 8435" xfId="17154" hidden="1" xr:uid="{00000000-0005-0000-0000-000060E80000}"/>
    <cellStyle name="Currency [0] 8435" xfId="46541" hidden="1" xr:uid="{00000000-0005-0000-0000-000061E80000}"/>
    <cellStyle name="Currency [0] 8436" xfId="17169" hidden="1" xr:uid="{00000000-0005-0000-0000-000062E80000}"/>
    <cellStyle name="Currency [0] 8436" xfId="46556" hidden="1" xr:uid="{00000000-0005-0000-0000-000063E80000}"/>
    <cellStyle name="Currency [0] 8437" xfId="17167" hidden="1" xr:uid="{00000000-0005-0000-0000-000064E80000}"/>
    <cellStyle name="Currency [0] 8437" xfId="46554" hidden="1" xr:uid="{00000000-0005-0000-0000-000065E80000}"/>
    <cellStyle name="Currency [0] 8438" xfId="17193" hidden="1" xr:uid="{00000000-0005-0000-0000-000066E80000}"/>
    <cellStyle name="Currency [0] 8438" xfId="46580" hidden="1" xr:uid="{00000000-0005-0000-0000-000067E80000}"/>
    <cellStyle name="Currency [0] 8439" xfId="17106" hidden="1" xr:uid="{00000000-0005-0000-0000-000068E80000}"/>
    <cellStyle name="Currency [0] 8439" xfId="46493" hidden="1" xr:uid="{00000000-0005-0000-0000-000069E80000}"/>
    <cellStyle name="Currency [0] 844" xfId="3292" hidden="1" xr:uid="{00000000-0005-0000-0000-00006AE80000}"/>
    <cellStyle name="Currency [0] 844" xfId="32681" hidden="1" xr:uid="{00000000-0005-0000-0000-00006BE80000}"/>
    <cellStyle name="Currency [0] 8440" xfId="17187" hidden="1" xr:uid="{00000000-0005-0000-0000-00006CE80000}"/>
    <cellStyle name="Currency [0] 8440" xfId="46574" hidden="1" xr:uid="{00000000-0005-0000-0000-00006DE80000}"/>
    <cellStyle name="Currency [0] 8441" xfId="17194" hidden="1" xr:uid="{00000000-0005-0000-0000-00006EE80000}"/>
    <cellStyle name="Currency [0] 8441" xfId="46581" hidden="1" xr:uid="{00000000-0005-0000-0000-00006FE80000}"/>
    <cellStyle name="Currency [0] 8442" xfId="17195" hidden="1" xr:uid="{00000000-0005-0000-0000-000070E80000}"/>
    <cellStyle name="Currency [0] 8442" xfId="46582" hidden="1" xr:uid="{00000000-0005-0000-0000-000071E80000}"/>
    <cellStyle name="Currency [0] 8443" xfId="17135" hidden="1" xr:uid="{00000000-0005-0000-0000-000072E80000}"/>
    <cellStyle name="Currency [0] 8443" xfId="46522" hidden="1" xr:uid="{00000000-0005-0000-0000-000073E80000}"/>
    <cellStyle name="Currency [0] 8444" xfId="17155" hidden="1" xr:uid="{00000000-0005-0000-0000-000074E80000}"/>
    <cellStyle name="Currency [0] 8444" xfId="46542" hidden="1" xr:uid="{00000000-0005-0000-0000-000075E80000}"/>
    <cellStyle name="Currency [0] 8445" xfId="17189" hidden="1" xr:uid="{00000000-0005-0000-0000-000076E80000}"/>
    <cellStyle name="Currency [0] 8445" xfId="46576" hidden="1" xr:uid="{00000000-0005-0000-0000-000077E80000}"/>
    <cellStyle name="Currency [0] 8446" xfId="17182" hidden="1" xr:uid="{00000000-0005-0000-0000-000078E80000}"/>
    <cellStyle name="Currency [0] 8446" xfId="46569" hidden="1" xr:uid="{00000000-0005-0000-0000-000079E80000}"/>
    <cellStyle name="Currency [0] 8447" xfId="17192" hidden="1" xr:uid="{00000000-0005-0000-0000-00007AE80000}"/>
    <cellStyle name="Currency [0] 8447" xfId="46579" hidden="1" xr:uid="{00000000-0005-0000-0000-00007BE80000}"/>
    <cellStyle name="Currency [0] 8448" xfId="17196" hidden="1" xr:uid="{00000000-0005-0000-0000-00007CE80000}"/>
    <cellStyle name="Currency [0] 8448" xfId="46583" hidden="1" xr:uid="{00000000-0005-0000-0000-00007DE80000}"/>
    <cellStyle name="Currency [0] 8449" xfId="17121" hidden="1" xr:uid="{00000000-0005-0000-0000-00007EE80000}"/>
    <cellStyle name="Currency [0] 8449" xfId="46508" hidden="1" xr:uid="{00000000-0005-0000-0000-00007FE80000}"/>
    <cellStyle name="Currency [0] 845" xfId="3293" hidden="1" xr:uid="{00000000-0005-0000-0000-000080E80000}"/>
    <cellStyle name="Currency [0] 845" xfId="32682" hidden="1" xr:uid="{00000000-0005-0000-0000-000081E80000}"/>
    <cellStyle name="Currency [0] 8450" xfId="17153" hidden="1" xr:uid="{00000000-0005-0000-0000-000082E80000}"/>
    <cellStyle name="Currency [0] 8450" xfId="46540" hidden="1" xr:uid="{00000000-0005-0000-0000-000083E80000}"/>
    <cellStyle name="Currency [0] 8451" xfId="17199" hidden="1" xr:uid="{00000000-0005-0000-0000-000084E80000}"/>
    <cellStyle name="Currency [0] 8451" xfId="46586" hidden="1" xr:uid="{00000000-0005-0000-0000-000085E80000}"/>
    <cellStyle name="Currency [0] 8452" xfId="17200" hidden="1" xr:uid="{00000000-0005-0000-0000-000086E80000}"/>
    <cellStyle name="Currency [0] 8452" xfId="46587" hidden="1" xr:uid="{00000000-0005-0000-0000-000087E80000}"/>
    <cellStyle name="Currency [0] 8453" xfId="17177" hidden="1" xr:uid="{00000000-0005-0000-0000-000088E80000}"/>
    <cellStyle name="Currency [0] 8453" xfId="46564" hidden="1" xr:uid="{00000000-0005-0000-0000-000089E80000}"/>
    <cellStyle name="Currency [0] 8454" xfId="17183" hidden="1" xr:uid="{00000000-0005-0000-0000-00008AE80000}"/>
    <cellStyle name="Currency [0] 8454" xfId="46570" hidden="1" xr:uid="{00000000-0005-0000-0000-00008BE80000}"/>
    <cellStyle name="Currency [0] 8455" xfId="17197" hidden="1" xr:uid="{00000000-0005-0000-0000-00008CE80000}"/>
    <cellStyle name="Currency [0] 8455" xfId="46584" hidden="1" xr:uid="{00000000-0005-0000-0000-00008DE80000}"/>
    <cellStyle name="Currency [0] 8456" xfId="17184" hidden="1" xr:uid="{00000000-0005-0000-0000-00008EE80000}"/>
    <cellStyle name="Currency [0] 8456" xfId="46571" hidden="1" xr:uid="{00000000-0005-0000-0000-00008FE80000}"/>
    <cellStyle name="Currency [0] 8457" xfId="17201" hidden="1" xr:uid="{00000000-0005-0000-0000-000090E80000}"/>
    <cellStyle name="Currency [0] 8457" xfId="46588" hidden="1" xr:uid="{00000000-0005-0000-0000-000091E80000}"/>
    <cellStyle name="Currency [0] 8458" xfId="17202" hidden="1" xr:uid="{00000000-0005-0000-0000-000092E80000}"/>
    <cellStyle name="Currency [0] 8458" xfId="46589" hidden="1" xr:uid="{00000000-0005-0000-0000-000093E80000}"/>
    <cellStyle name="Currency [0] 8459" xfId="17198" hidden="1" xr:uid="{00000000-0005-0000-0000-000094E80000}"/>
    <cellStyle name="Currency [0] 8459" xfId="46585" hidden="1" xr:uid="{00000000-0005-0000-0000-000095E80000}"/>
    <cellStyle name="Currency [0] 846" xfId="3287" hidden="1" xr:uid="{00000000-0005-0000-0000-000096E80000}"/>
    <cellStyle name="Currency [0] 846" xfId="32676" hidden="1" xr:uid="{00000000-0005-0000-0000-000097E80000}"/>
    <cellStyle name="Currency [0] 8460" xfId="17171" hidden="1" xr:uid="{00000000-0005-0000-0000-000098E80000}"/>
    <cellStyle name="Currency [0] 8460" xfId="46558" hidden="1" xr:uid="{00000000-0005-0000-0000-000099E80000}"/>
    <cellStyle name="Currency [0] 8461" xfId="17203" hidden="1" xr:uid="{00000000-0005-0000-0000-00009AE80000}"/>
    <cellStyle name="Currency [0] 8461" xfId="46590" hidden="1" xr:uid="{00000000-0005-0000-0000-00009BE80000}"/>
    <cellStyle name="Currency [0] 8462" xfId="17204" hidden="1" xr:uid="{00000000-0005-0000-0000-00009CE80000}"/>
    <cellStyle name="Currency [0] 8462" xfId="46591" hidden="1" xr:uid="{00000000-0005-0000-0000-00009DE80000}"/>
    <cellStyle name="Currency [0] 8463" xfId="17229" hidden="1" xr:uid="{00000000-0005-0000-0000-00009EE80000}"/>
    <cellStyle name="Currency [0] 8463" xfId="46616" hidden="1" xr:uid="{00000000-0005-0000-0000-00009FE80000}"/>
    <cellStyle name="Currency [0] 8464" xfId="17237" hidden="1" xr:uid="{00000000-0005-0000-0000-0000A0E80000}"/>
    <cellStyle name="Currency [0] 8464" xfId="46624" hidden="1" xr:uid="{00000000-0005-0000-0000-0000A1E80000}"/>
    <cellStyle name="Currency [0] 8465" xfId="17240" hidden="1" xr:uid="{00000000-0005-0000-0000-0000A2E80000}"/>
    <cellStyle name="Currency [0] 8465" xfId="46627" hidden="1" xr:uid="{00000000-0005-0000-0000-0000A3E80000}"/>
    <cellStyle name="Currency [0] 8466" xfId="17244" hidden="1" xr:uid="{00000000-0005-0000-0000-0000A4E80000}"/>
    <cellStyle name="Currency [0] 8466" xfId="46631" hidden="1" xr:uid="{00000000-0005-0000-0000-0000A5E80000}"/>
    <cellStyle name="Currency [0] 8467" xfId="17246" hidden="1" xr:uid="{00000000-0005-0000-0000-0000A6E80000}"/>
    <cellStyle name="Currency [0] 8467" xfId="46633" hidden="1" xr:uid="{00000000-0005-0000-0000-0000A7E80000}"/>
    <cellStyle name="Currency [0] 8468" xfId="17236" hidden="1" xr:uid="{00000000-0005-0000-0000-0000A8E80000}"/>
    <cellStyle name="Currency [0] 8468" xfId="46623" hidden="1" xr:uid="{00000000-0005-0000-0000-0000A9E80000}"/>
    <cellStyle name="Currency [0] 8469" xfId="17242" hidden="1" xr:uid="{00000000-0005-0000-0000-0000AAE80000}"/>
    <cellStyle name="Currency [0] 8469" xfId="46629" hidden="1" xr:uid="{00000000-0005-0000-0000-0000ABE80000}"/>
    <cellStyle name="Currency [0] 847" xfId="3147" hidden="1" xr:uid="{00000000-0005-0000-0000-0000ACE80000}"/>
    <cellStyle name="Currency [0] 847" xfId="32536" hidden="1" xr:uid="{00000000-0005-0000-0000-0000ADE80000}"/>
    <cellStyle name="Currency [0] 8470" xfId="17248" hidden="1" xr:uid="{00000000-0005-0000-0000-0000AEE80000}"/>
    <cellStyle name="Currency [0] 8470" xfId="46635" hidden="1" xr:uid="{00000000-0005-0000-0000-0000AFE80000}"/>
    <cellStyle name="Currency [0] 8471" xfId="17249" hidden="1" xr:uid="{00000000-0005-0000-0000-0000B0E80000}"/>
    <cellStyle name="Currency [0] 8471" xfId="46636" hidden="1" xr:uid="{00000000-0005-0000-0000-0000B1E80000}"/>
    <cellStyle name="Currency [0] 8472" xfId="17241" hidden="1" xr:uid="{00000000-0005-0000-0000-0000B2E80000}"/>
    <cellStyle name="Currency [0] 8472" xfId="46628" hidden="1" xr:uid="{00000000-0005-0000-0000-0000B3E80000}"/>
    <cellStyle name="Currency [0] 8473" xfId="17230" hidden="1" xr:uid="{00000000-0005-0000-0000-0000B4E80000}"/>
    <cellStyle name="Currency [0] 8473" xfId="46617" hidden="1" xr:uid="{00000000-0005-0000-0000-0000B5E80000}"/>
    <cellStyle name="Currency [0] 8474" xfId="17255" hidden="1" xr:uid="{00000000-0005-0000-0000-0000B6E80000}"/>
    <cellStyle name="Currency [0] 8474" xfId="46642" hidden="1" xr:uid="{00000000-0005-0000-0000-0000B7E80000}"/>
    <cellStyle name="Currency [0] 8475" xfId="17259" hidden="1" xr:uid="{00000000-0005-0000-0000-0000B8E80000}"/>
    <cellStyle name="Currency [0] 8475" xfId="46646" hidden="1" xr:uid="{00000000-0005-0000-0000-0000B9E80000}"/>
    <cellStyle name="Currency [0] 8476" xfId="17265" hidden="1" xr:uid="{00000000-0005-0000-0000-0000BAE80000}"/>
    <cellStyle name="Currency [0] 8476" xfId="46652" hidden="1" xr:uid="{00000000-0005-0000-0000-0000BBE80000}"/>
    <cellStyle name="Currency [0] 8477" xfId="17268" hidden="1" xr:uid="{00000000-0005-0000-0000-0000BCE80000}"/>
    <cellStyle name="Currency [0] 8477" xfId="46655" hidden="1" xr:uid="{00000000-0005-0000-0000-0000BDE80000}"/>
    <cellStyle name="Currency [0] 8478" xfId="17254" hidden="1" xr:uid="{00000000-0005-0000-0000-0000BEE80000}"/>
    <cellStyle name="Currency [0] 8478" xfId="46641" hidden="1" xr:uid="{00000000-0005-0000-0000-0000BFE80000}"/>
    <cellStyle name="Currency [0] 8479" xfId="17264" hidden="1" xr:uid="{00000000-0005-0000-0000-0000C0E80000}"/>
    <cellStyle name="Currency [0] 8479" xfId="46651" hidden="1" xr:uid="{00000000-0005-0000-0000-0000C1E80000}"/>
    <cellStyle name="Currency [0] 848" xfId="3299" hidden="1" xr:uid="{00000000-0005-0000-0000-0000C2E80000}"/>
    <cellStyle name="Currency [0] 848" xfId="32688" hidden="1" xr:uid="{00000000-0005-0000-0000-0000C3E80000}"/>
    <cellStyle name="Currency [0] 8480" xfId="17275" hidden="1" xr:uid="{00000000-0005-0000-0000-0000C4E80000}"/>
    <cellStyle name="Currency [0] 8480" xfId="46662" hidden="1" xr:uid="{00000000-0005-0000-0000-0000C5E80000}"/>
    <cellStyle name="Currency [0] 8481" xfId="17276" hidden="1" xr:uid="{00000000-0005-0000-0000-0000C6E80000}"/>
    <cellStyle name="Currency [0] 8481" xfId="46663" hidden="1" xr:uid="{00000000-0005-0000-0000-0000C7E80000}"/>
    <cellStyle name="Currency [0] 8482" xfId="17239" hidden="1" xr:uid="{00000000-0005-0000-0000-0000C8E80000}"/>
    <cellStyle name="Currency [0] 8482" xfId="46626" hidden="1" xr:uid="{00000000-0005-0000-0000-0000C9E80000}"/>
    <cellStyle name="Currency [0] 8483" xfId="17232" hidden="1" xr:uid="{00000000-0005-0000-0000-0000CAE80000}"/>
    <cellStyle name="Currency [0] 8483" xfId="46619" hidden="1" xr:uid="{00000000-0005-0000-0000-0000CBE80000}"/>
    <cellStyle name="Currency [0] 8484" xfId="17261" hidden="1" xr:uid="{00000000-0005-0000-0000-0000CCE80000}"/>
    <cellStyle name="Currency [0] 8484" xfId="46648" hidden="1" xr:uid="{00000000-0005-0000-0000-0000CDE80000}"/>
    <cellStyle name="Currency [0] 8485" xfId="17234" hidden="1" xr:uid="{00000000-0005-0000-0000-0000CEE80000}"/>
    <cellStyle name="Currency [0] 8485" xfId="46621" hidden="1" xr:uid="{00000000-0005-0000-0000-0000CFE80000}"/>
    <cellStyle name="Currency [0] 8486" xfId="17256" hidden="1" xr:uid="{00000000-0005-0000-0000-0000D0E80000}"/>
    <cellStyle name="Currency [0] 8486" xfId="46643" hidden="1" xr:uid="{00000000-0005-0000-0000-0000D1E80000}"/>
    <cellStyle name="Currency [0] 8487" xfId="17277" hidden="1" xr:uid="{00000000-0005-0000-0000-0000D2E80000}"/>
    <cellStyle name="Currency [0] 8487" xfId="46664" hidden="1" xr:uid="{00000000-0005-0000-0000-0000D3E80000}"/>
    <cellStyle name="Currency [0] 8488" xfId="17262" hidden="1" xr:uid="{00000000-0005-0000-0000-0000D4E80000}"/>
    <cellStyle name="Currency [0] 8488" xfId="46649" hidden="1" xr:uid="{00000000-0005-0000-0000-0000D5E80000}"/>
    <cellStyle name="Currency [0] 8489" xfId="17266" hidden="1" xr:uid="{00000000-0005-0000-0000-0000D6E80000}"/>
    <cellStyle name="Currency [0] 8489" xfId="46653" hidden="1" xr:uid="{00000000-0005-0000-0000-0000D7E80000}"/>
    <cellStyle name="Currency [0] 849" xfId="3303" hidden="1" xr:uid="{00000000-0005-0000-0000-0000D8E80000}"/>
    <cellStyle name="Currency [0] 849" xfId="32692" hidden="1" xr:uid="{00000000-0005-0000-0000-0000D9E80000}"/>
    <cellStyle name="Currency [0] 8490" xfId="17282" hidden="1" xr:uid="{00000000-0005-0000-0000-0000DAE80000}"/>
    <cellStyle name="Currency [0] 8490" xfId="46669" hidden="1" xr:uid="{00000000-0005-0000-0000-0000DBE80000}"/>
    <cellStyle name="Currency [0] 8491" xfId="17283" hidden="1" xr:uid="{00000000-0005-0000-0000-0000DCE80000}"/>
    <cellStyle name="Currency [0] 8491" xfId="46670" hidden="1" xr:uid="{00000000-0005-0000-0000-0000DDE80000}"/>
    <cellStyle name="Currency [0] 8492" xfId="17263" hidden="1" xr:uid="{00000000-0005-0000-0000-0000DEE80000}"/>
    <cellStyle name="Currency [0] 8492" xfId="46650" hidden="1" xr:uid="{00000000-0005-0000-0000-0000DFE80000}"/>
    <cellStyle name="Currency [0] 8493" xfId="17270" hidden="1" xr:uid="{00000000-0005-0000-0000-0000E0E80000}"/>
    <cellStyle name="Currency [0] 8493" xfId="46657" hidden="1" xr:uid="{00000000-0005-0000-0000-0000E1E80000}"/>
    <cellStyle name="Currency [0] 8494" xfId="17274" hidden="1" xr:uid="{00000000-0005-0000-0000-0000E2E80000}"/>
    <cellStyle name="Currency [0] 8494" xfId="46661" hidden="1" xr:uid="{00000000-0005-0000-0000-0000E3E80000}"/>
    <cellStyle name="Currency [0] 8495" xfId="17269" hidden="1" xr:uid="{00000000-0005-0000-0000-0000E4E80000}"/>
    <cellStyle name="Currency [0] 8495" xfId="46656" hidden="1" xr:uid="{00000000-0005-0000-0000-0000E5E80000}"/>
    <cellStyle name="Currency [0] 8496" xfId="17292" hidden="1" xr:uid="{00000000-0005-0000-0000-0000E6E80000}"/>
    <cellStyle name="Currency [0] 8496" xfId="46679" hidden="1" xr:uid="{00000000-0005-0000-0000-0000E7E80000}"/>
    <cellStyle name="Currency [0] 8497" xfId="17298" hidden="1" xr:uid="{00000000-0005-0000-0000-0000E8E80000}"/>
    <cellStyle name="Currency [0] 8497" xfId="46685" hidden="1" xr:uid="{00000000-0005-0000-0000-0000E9E80000}"/>
    <cellStyle name="Currency [0] 8498" xfId="17260" hidden="1" xr:uid="{00000000-0005-0000-0000-0000EAE80000}"/>
    <cellStyle name="Currency [0] 8498" xfId="46647" hidden="1" xr:uid="{00000000-0005-0000-0000-0000EBE80000}"/>
    <cellStyle name="Currency [0] 8499" xfId="17290" hidden="1" xr:uid="{00000000-0005-0000-0000-0000ECE80000}"/>
    <cellStyle name="Currency [0] 8499" xfId="46677" hidden="1" xr:uid="{00000000-0005-0000-0000-0000EDE80000}"/>
    <cellStyle name="Currency [0] 85" xfId="2464" hidden="1" xr:uid="{00000000-0005-0000-0000-0000EEE80000}"/>
    <cellStyle name="Currency [0] 85" xfId="31853" hidden="1" xr:uid="{00000000-0005-0000-0000-0000EFE80000}"/>
    <cellStyle name="Currency [0] 850" xfId="3309" hidden="1" xr:uid="{00000000-0005-0000-0000-0000F0E80000}"/>
    <cellStyle name="Currency [0] 850" xfId="32698" hidden="1" xr:uid="{00000000-0005-0000-0000-0000F1E80000}"/>
    <cellStyle name="Currency [0] 8500" xfId="17302" hidden="1" xr:uid="{00000000-0005-0000-0000-0000F2E80000}"/>
    <cellStyle name="Currency [0] 8500" xfId="46689" hidden="1" xr:uid="{00000000-0005-0000-0000-0000F3E80000}"/>
    <cellStyle name="Currency [0] 8501" xfId="17303" hidden="1" xr:uid="{00000000-0005-0000-0000-0000F4E80000}"/>
    <cellStyle name="Currency [0] 8501" xfId="46690" hidden="1" xr:uid="{00000000-0005-0000-0000-0000F5E80000}"/>
    <cellStyle name="Currency [0] 8502" xfId="17251" hidden="1" xr:uid="{00000000-0005-0000-0000-0000F6E80000}"/>
    <cellStyle name="Currency [0] 8502" xfId="46638" hidden="1" xr:uid="{00000000-0005-0000-0000-0000F7E80000}"/>
    <cellStyle name="Currency [0] 8503" xfId="17258" hidden="1" xr:uid="{00000000-0005-0000-0000-0000F8E80000}"/>
    <cellStyle name="Currency [0] 8503" xfId="46645" hidden="1" xr:uid="{00000000-0005-0000-0000-0000F9E80000}"/>
    <cellStyle name="Currency [0] 8504" xfId="17287" hidden="1" xr:uid="{00000000-0005-0000-0000-0000FAE80000}"/>
    <cellStyle name="Currency [0] 8504" xfId="46674" hidden="1" xr:uid="{00000000-0005-0000-0000-0000FBE80000}"/>
    <cellStyle name="Currency [0] 8505" xfId="17272" hidden="1" xr:uid="{00000000-0005-0000-0000-0000FCE80000}"/>
    <cellStyle name="Currency [0] 8505" xfId="46659" hidden="1" xr:uid="{00000000-0005-0000-0000-0000FDE80000}"/>
    <cellStyle name="Currency [0] 8506" xfId="17243" hidden="1" xr:uid="{00000000-0005-0000-0000-0000FEE80000}"/>
    <cellStyle name="Currency [0] 8506" xfId="46630" hidden="1" xr:uid="{00000000-0005-0000-0000-0000FFE80000}"/>
    <cellStyle name="Currency [0] 8507" xfId="17309" hidden="1" xr:uid="{00000000-0005-0000-0000-000000E90000}"/>
    <cellStyle name="Currency [0] 8507" xfId="46696" hidden="1" xr:uid="{00000000-0005-0000-0000-000001E90000}"/>
    <cellStyle name="Currency [0] 8508" xfId="17288" hidden="1" xr:uid="{00000000-0005-0000-0000-000002E90000}"/>
    <cellStyle name="Currency [0] 8508" xfId="46675" hidden="1" xr:uid="{00000000-0005-0000-0000-000003E90000}"/>
    <cellStyle name="Currency [0] 8509" xfId="17295" hidden="1" xr:uid="{00000000-0005-0000-0000-000004E90000}"/>
    <cellStyle name="Currency [0] 8509" xfId="46682" hidden="1" xr:uid="{00000000-0005-0000-0000-000005E90000}"/>
    <cellStyle name="Currency [0] 851" xfId="3312" hidden="1" xr:uid="{00000000-0005-0000-0000-000006E90000}"/>
    <cellStyle name="Currency [0] 851" xfId="32701" hidden="1" xr:uid="{00000000-0005-0000-0000-000007E90000}"/>
    <cellStyle name="Currency [0] 8510" xfId="17310" hidden="1" xr:uid="{00000000-0005-0000-0000-000008E90000}"/>
    <cellStyle name="Currency [0] 8510" xfId="46697" hidden="1" xr:uid="{00000000-0005-0000-0000-000009E90000}"/>
    <cellStyle name="Currency [0] 8511" xfId="17311" hidden="1" xr:uid="{00000000-0005-0000-0000-00000AE90000}"/>
    <cellStyle name="Currency [0] 8511" xfId="46698" hidden="1" xr:uid="{00000000-0005-0000-0000-00000BE90000}"/>
    <cellStyle name="Currency [0] 8512" xfId="17286" hidden="1" xr:uid="{00000000-0005-0000-0000-00000CE90000}"/>
    <cellStyle name="Currency [0] 8512" xfId="46673" hidden="1" xr:uid="{00000000-0005-0000-0000-00000DE90000}"/>
    <cellStyle name="Currency [0] 8513" xfId="17285" hidden="1" xr:uid="{00000000-0005-0000-0000-00000EE90000}"/>
    <cellStyle name="Currency [0] 8513" xfId="46672" hidden="1" xr:uid="{00000000-0005-0000-0000-00000FE90000}"/>
    <cellStyle name="Currency [0] 8514" xfId="17280" hidden="1" xr:uid="{00000000-0005-0000-0000-000010E90000}"/>
    <cellStyle name="Currency [0] 8514" xfId="46667" hidden="1" xr:uid="{00000000-0005-0000-0000-000011E90000}"/>
    <cellStyle name="Currency [0] 8515" xfId="17278" hidden="1" xr:uid="{00000000-0005-0000-0000-000012E90000}"/>
    <cellStyle name="Currency [0] 8515" xfId="46665" hidden="1" xr:uid="{00000000-0005-0000-0000-000013E90000}"/>
    <cellStyle name="Currency [0] 8516" xfId="17279" hidden="1" xr:uid="{00000000-0005-0000-0000-000014E90000}"/>
    <cellStyle name="Currency [0] 8516" xfId="46666" hidden="1" xr:uid="{00000000-0005-0000-0000-000015E90000}"/>
    <cellStyle name="Currency [0] 8517" xfId="17316" hidden="1" xr:uid="{00000000-0005-0000-0000-000016E90000}"/>
    <cellStyle name="Currency [0] 8517" xfId="46703" hidden="1" xr:uid="{00000000-0005-0000-0000-000017E90000}"/>
    <cellStyle name="Currency [0] 8518" xfId="17233" hidden="1" xr:uid="{00000000-0005-0000-0000-000018E90000}"/>
    <cellStyle name="Currency [0] 8518" xfId="46620" hidden="1" xr:uid="{00000000-0005-0000-0000-000019E90000}"/>
    <cellStyle name="Currency [0] 8519" xfId="17306" hidden="1" xr:uid="{00000000-0005-0000-0000-00001AE90000}"/>
    <cellStyle name="Currency [0] 8519" xfId="46693" hidden="1" xr:uid="{00000000-0005-0000-0000-00001BE90000}"/>
    <cellStyle name="Currency [0] 852" xfId="3298" hidden="1" xr:uid="{00000000-0005-0000-0000-00001CE90000}"/>
    <cellStyle name="Currency [0] 852" xfId="32687" hidden="1" xr:uid="{00000000-0005-0000-0000-00001DE90000}"/>
    <cellStyle name="Currency [0] 8520" xfId="17318" hidden="1" xr:uid="{00000000-0005-0000-0000-00001EE90000}"/>
    <cellStyle name="Currency [0] 8520" xfId="46705" hidden="1" xr:uid="{00000000-0005-0000-0000-00001FE90000}"/>
    <cellStyle name="Currency [0] 8521" xfId="17319" hidden="1" xr:uid="{00000000-0005-0000-0000-000020E90000}"/>
    <cellStyle name="Currency [0] 8521" xfId="46706" hidden="1" xr:uid="{00000000-0005-0000-0000-000021E90000}"/>
    <cellStyle name="Currency [0] 8522" xfId="17257" hidden="1" xr:uid="{00000000-0005-0000-0000-000022E90000}"/>
    <cellStyle name="Currency [0] 8522" xfId="46644" hidden="1" xr:uid="{00000000-0005-0000-0000-000023E90000}"/>
    <cellStyle name="Currency [0] 8523" xfId="17293" hidden="1" xr:uid="{00000000-0005-0000-0000-000024E90000}"/>
    <cellStyle name="Currency [0] 8523" xfId="46680" hidden="1" xr:uid="{00000000-0005-0000-0000-000025E90000}"/>
    <cellStyle name="Currency [0] 8524" xfId="17273" hidden="1" xr:uid="{00000000-0005-0000-0000-000026E90000}"/>
    <cellStyle name="Currency [0] 8524" xfId="46660" hidden="1" xr:uid="{00000000-0005-0000-0000-000027E90000}"/>
    <cellStyle name="Currency [0] 8525" xfId="17289" hidden="1" xr:uid="{00000000-0005-0000-0000-000028E90000}"/>
    <cellStyle name="Currency [0] 8525" xfId="46676" hidden="1" xr:uid="{00000000-0005-0000-0000-000029E90000}"/>
    <cellStyle name="Currency [0] 8526" xfId="17291" hidden="1" xr:uid="{00000000-0005-0000-0000-00002AE90000}"/>
    <cellStyle name="Currency [0] 8526" xfId="46678" hidden="1" xr:uid="{00000000-0005-0000-0000-00002BE90000}"/>
    <cellStyle name="Currency [0] 8527" xfId="17322" hidden="1" xr:uid="{00000000-0005-0000-0000-00002CE90000}"/>
    <cellStyle name="Currency [0] 8527" xfId="46709" hidden="1" xr:uid="{00000000-0005-0000-0000-00002DE90000}"/>
    <cellStyle name="Currency [0] 8528" xfId="17231" hidden="1" xr:uid="{00000000-0005-0000-0000-00002EE90000}"/>
    <cellStyle name="Currency [0] 8528" xfId="46618" hidden="1" xr:uid="{00000000-0005-0000-0000-00002FE90000}"/>
    <cellStyle name="Currency [0] 8529" xfId="17314" hidden="1" xr:uid="{00000000-0005-0000-0000-000030E90000}"/>
    <cellStyle name="Currency [0] 8529" xfId="46701" hidden="1" xr:uid="{00000000-0005-0000-0000-000031E90000}"/>
    <cellStyle name="Currency [0] 853" xfId="3308" hidden="1" xr:uid="{00000000-0005-0000-0000-000032E90000}"/>
    <cellStyle name="Currency [0] 853" xfId="32697" hidden="1" xr:uid="{00000000-0005-0000-0000-000033E90000}"/>
    <cellStyle name="Currency [0] 8530" xfId="17324" hidden="1" xr:uid="{00000000-0005-0000-0000-000034E90000}"/>
    <cellStyle name="Currency [0] 8530" xfId="46711" hidden="1" xr:uid="{00000000-0005-0000-0000-000035E90000}"/>
    <cellStyle name="Currency [0] 8531" xfId="17325" hidden="1" xr:uid="{00000000-0005-0000-0000-000036E90000}"/>
    <cellStyle name="Currency [0] 8531" xfId="46712" hidden="1" xr:uid="{00000000-0005-0000-0000-000037E90000}"/>
    <cellStyle name="Currency [0] 8532" xfId="17253" hidden="1" xr:uid="{00000000-0005-0000-0000-000038E90000}"/>
    <cellStyle name="Currency [0] 8532" xfId="46640" hidden="1" xr:uid="{00000000-0005-0000-0000-000039E90000}"/>
    <cellStyle name="Currency [0] 8533" xfId="17304" hidden="1" xr:uid="{00000000-0005-0000-0000-00003AE90000}"/>
    <cellStyle name="Currency [0] 8533" xfId="46691" hidden="1" xr:uid="{00000000-0005-0000-0000-00003BE90000}"/>
    <cellStyle name="Currency [0] 8534" xfId="17284" hidden="1" xr:uid="{00000000-0005-0000-0000-00003CE90000}"/>
    <cellStyle name="Currency [0] 8534" xfId="46671" hidden="1" xr:uid="{00000000-0005-0000-0000-00003DE90000}"/>
    <cellStyle name="Currency [0] 8535" xfId="17296" hidden="1" xr:uid="{00000000-0005-0000-0000-00003EE90000}"/>
    <cellStyle name="Currency [0] 8535" xfId="46683" hidden="1" xr:uid="{00000000-0005-0000-0000-00003FE90000}"/>
    <cellStyle name="Currency [0] 8536" xfId="17294" hidden="1" xr:uid="{00000000-0005-0000-0000-000040E90000}"/>
    <cellStyle name="Currency [0] 8536" xfId="46681" hidden="1" xr:uid="{00000000-0005-0000-0000-000041E90000}"/>
    <cellStyle name="Currency [0] 8537" xfId="17327" hidden="1" xr:uid="{00000000-0005-0000-0000-000042E90000}"/>
    <cellStyle name="Currency [0] 8537" xfId="46714" hidden="1" xr:uid="{00000000-0005-0000-0000-000043E90000}"/>
    <cellStyle name="Currency [0] 8538" xfId="17271" hidden="1" xr:uid="{00000000-0005-0000-0000-000044E90000}"/>
    <cellStyle name="Currency [0] 8538" xfId="46658" hidden="1" xr:uid="{00000000-0005-0000-0000-000045E90000}"/>
    <cellStyle name="Currency [0] 8539" xfId="17321" hidden="1" xr:uid="{00000000-0005-0000-0000-000046E90000}"/>
    <cellStyle name="Currency [0] 8539" xfId="46708" hidden="1" xr:uid="{00000000-0005-0000-0000-000047E90000}"/>
    <cellStyle name="Currency [0] 854" xfId="3319" hidden="1" xr:uid="{00000000-0005-0000-0000-000048E90000}"/>
    <cellStyle name="Currency [0] 854" xfId="32708" hidden="1" xr:uid="{00000000-0005-0000-0000-000049E90000}"/>
    <cellStyle name="Currency [0] 8540" xfId="17331" hidden="1" xr:uid="{00000000-0005-0000-0000-00004AE90000}"/>
    <cellStyle name="Currency [0] 8540" xfId="46718" hidden="1" xr:uid="{00000000-0005-0000-0000-00004BE90000}"/>
    <cellStyle name="Currency [0] 8541" xfId="17332" hidden="1" xr:uid="{00000000-0005-0000-0000-00004CE90000}"/>
    <cellStyle name="Currency [0] 8541" xfId="46719" hidden="1" xr:uid="{00000000-0005-0000-0000-00004DE90000}"/>
    <cellStyle name="Currency [0] 8542" xfId="17297" hidden="1" xr:uid="{00000000-0005-0000-0000-00004EE90000}"/>
    <cellStyle name="Currency [0] 8542" xfId="46684" hidden="1" xr:uid="{00000000-0005-0000-0000-00004FE90000}"/>
    <cellStyle name="Currency [0] 8543" xfId="17312" hidden="1" xr:uid="{00000000-0005-0000-0000-000050E90000}"/>
    <cellStyle name="Currency [0] 8543" xfId="46699" hidden="1" xr:uid="{00000000-0005-0000-0000-000051E90000}"/>
    <cellStyle name="Currency [0] 8544" xfId="17238" hidden="1" xr:uid="{00000000-0005-0000-0000-000052E90000}"/>
    <cellStyle name="Currency [0] 8544" xfId="46625" hidden="1" xr:uid="{00000000-0005-0000-0000-000053E90000}"/>
    <cellStyle name="Currency [0] 8545" xfId="17307" hidden="1" xr:uid="{00000000-0005-0000-0000-000054E90000}"/>
    <cellStyle name="Currency [0] 8545" xfId="46694" hidden="1" xr:uid="{00000000-0005-0000-0000-000055E90000}"/>
    <cellStyle name="Currency [0] 8546" xfId="17305" hidden="1" xr:uid="{00000000-0005-0000-0000-000056E90000}"/>
    <cellStyle name="Currency [0] 8546" xfId="46692" hidden="1" xr:uid="{00000000-0005-0000-0000-000057E90000}"/>
    <cellStyle name="Currency [0] 8547" xfId="17334" hidden="1" xr:uid="{00000000-0005-0000-0000-000058E90000}"/>
    <cellStyle name="Currency [0] 8547" xfId="46721" hidden="1" xr:uid="{00000000-0005-0000-0000-000059E90000}"/>
    <cellStyle name="Currency [0] 8548" xfId="17250" hidden="1" xr:uid="{00000000-0005-0000-0000-00005AE90000}"/>
    <cellStyle name="Currency [0] 8548" xfId="46637" hidden="1" xr:uid="{00000000-0005-0000-0000-00005BE90000}"/>
    <cellStyle name="Currency [0] 8549" xfId="17326" hidden="1" xr:uid="{00000000-0005-0000-0000-00005CE90000}"/>
    <cellStyle name="Currency [0] 8549" xfId="46713" hidden="1" xr:uid="{00000000-0005-0000-0000-00005DE90000}"/>
    <cellStyle name="Currency [0] 855" xfId="3320" hidden="1" xr:uid="{00000000-0005-0000-0000-00005EE90000}"/>
    <cellStyle name="Currency [0] 855" xfId="32709" hidden="1" xr:uid="{00000000-0005-0000-0000-00005FE90000}"/>
    <cellStyle name="Currency [0] 8550" xfId="17336" hidden="1" xr:uid="{00000000-0005-0000-0000-000060E90000}"/>
    <cellStyle name="Currency [0] 8550" xfId="46723" hidden="1" xr:uid="{00000000-0005-0000-0000-000061E90000}"/>
    <cellStyle name="Currency [0] 8551" xfId="17337" hidden="1" xr:uid="{00000000-0005-0000-0000-000062E90000}"/>
    <cellStyle name="Currency [0] 8551" xfId="46724" hidden="1" xr:uid="{00000000-0005-0000-0000-000063E90000}"/>
    <cellStyle name="Currency [0] 8552" xfId="17308" hidden="1" xr:uid="{00000000-0005-0000-0000-000064E90000}"/>
    <cellStyle name="Currency [0] 8552" xfId="46695" hidden="1" xr:uid="{00000000-0005-0000-0000-000065E90000}"/>
    <cellStyle name="Currency [0] 8553" xfId="17320" hidden="1" xr:uid="{00000000-0005-0000-0000-000066E90000}"/>
    <cellStyle name="Currency [0] 8553" xfId="46707" hidden="1" xr:uid="{00000000-0005-0000-0000-000067E90000}"/>
    <cellStyle name="Currency [0] 8554" xfId="17300" hidden="1" xr:uid="{00000000-0005-0000-0000-000068E90000}"/>
    <cellStyle name="Currency [0] 8554" xfId="46687" hidden="1" xr:uid="{00000000-0005-0000-0000-000069E90000}"/>
    <cellStyle name="Currency [0] 8555" xfId="17315" hidden="1" xr:uid="{00000000-0005-0000-0000-00006AE90000}"/>
    <cellStyle name="Currency [0] 8555" xfId="46702" hidden="1" xr:uid="{00000000-0005-0000-0000-00006BE90000}"/>
    <cellStyle name="Currency [0] 8556" xfId="17313" hidden="1" xr:uid="{00000000-0005-0000-0000-00006CE90000}"/>
    <cellStyle name="Currency [0] 8556" xfId="46700" hidden="1" xr:uid="{00000000-0005-0000-0000-00006DE90000}"/>
    <cellStyle name="Currency [0] 8557" xfId="17339" hidden="1" xr:uid="{00000000-0005-0000-0000-00006EE90000}"/>
    <cellStyle name="Currency [0] 8557" xfId="46726" hidden="1" xr:uid="{00000000-0005-0000-0000-00006FE90000}"/>
    <cellStyle name="Currency [0] 8558" xfId="17252" hidden="1" xr:uid="{00000000-0005-0000-0000-000070E90000}"/>
    <cellStyle name="Currency [0] 8558" xfId="46639" hidden="1" xr:uid="{00000000-0005-0000-0000-000071E90000}"/>
    <cellStyle name="Currency [0] 8559" xfId="17333" hidden="1" xr:uid="{00000000-0005-0000-0000-000072E90000}"/>
    <cellStyle name="Currency [0] 8559" xfId="46720" hidden="1" xr:uid="{00000000-0005-0000-0000-000073E90000}"/>
    <cellStyle name="Currency [0] 856" xfId="3285" hidden="1" xr:uid="{00000000-0005-0000-0000-000074E90000}"/>
    <cellStyle name="Currency [0] 856" xfId="32674" hidden="1" xr:uid="{00000000-0005-0000-0000-000075E90000}"/>
    <cellStyle name="Currency [0] 8560" xfId="17340" hidden="1" xr:uid="{00000000-0005-0000-0000-000076E90000}"/>
    <cellStyle name="Currency [0] 8560" xfId="46727" hidden="1" xr:uid="{00000000-0005-0000-0000-000077E90000}"/>
    <cellStyle name="Currency [0] 8561" xfId="17341" hidden="1" xr:uid="{00000000-0005-0000-0000-000078E90000}"/>
    <cellStyle name="Currency [0] 8561" xfId="46728" hidden="1" xr:uid="{00000000-0005-0000-0000-000079E90000}"/>
    <cellStyle name="Currency [0] 8562" xfId="17281" hidden="1" xr:uid="{00000000-0005-0000-0000-00007AE90000}"/>
    <cellStyle name="Currency [0] 8562" xfId="46668" hidden="1" xr:uid="{00000000-0005-0000-0000-00007BE90000}"/>
    <cellStyle name="Currency [0] 8563" xfId="17301" hidden="1" xr:uid="{00000000-0005-0000-0000-00007CE90000}"/>
    <cellStyle name="Currency [0] 8563" xfId="46688" hidden="1" xr:uid="{00000000-0005-0000-0000-00007DE90000}"/>
    <cellStyle name="Currency [0] 8564" xfId="17335" hidden="1" xr:uid="{00000000-0005-0000-0000-00007EE90000}"/>
    <cellStyle name="Currency [0] 8564" xfId="46722" hidden="1" xr:uid="{00000000-0005-0000-0000-00007FE90000}"/>
    <cellStyle name="Currency [0] 8565" xfId="17328" hidden="1" xr:uid="{00000000-0005-0000-0000-000080E90000}"/>
    <cellStyle name="Currency [0] 8565" xfId="46715" hidden="1" xr:uid="{00000000-0005-0000-0000-000081E90000}"/>
    <cellStyle name="Currency [0] 8566" xfId="17338" hidden="1" xr:uid="{00000000-0005-0000-0000-000082E90000}"/>
    <cellStyle name="Currency [0] 8566" xfId="46725" hidden="1" xr:uid="{00000000-0005-0000-0000-000083E90000}"/>
    <cellStyle name="Currency [0] 8567" xfId="17342" hidden="1" xr:uid="{00000000-0005-0000-0000-000084E90000}"/>
    <cellStyle name="Currency [0] 8567" xfId="46729" hidden="1" xr:uid="{00000000-0005-0000-0000-000085E90000}"/>
    <cellStyle name="Currency [0] 8568" xfId="17267" hidden="1" xr:uid="{00000000-0005-0000-0000-000086E90000}"/>
    <cellStyle name="Currency [0] 8568" xfId="46654" hidden="1" xr:uid="{00000000-0005-0000-0000-000087E90000}"/>
    <cellStyle name="Currency [0] 8569" xfId="17299" hidden="1" xr:uid="{00000000-0005-0000-0000-000088E90000}"/>
    <cellStyle name="Currency [0] 8569" xfId="46686" hidden="1" xr:uid="{00000000-0005-0000-0000-000089E90000}"/>
    <cellStyle name="Currency [0] 857" xfId="3146" hidden="1" xr:uid="{00000000-0005-0000-0000-00008AE90000}"/>
    <cellStyle name="Currency [0] 857" xfId="32535" hidden="1" xr:uid="{00000000-0005-0000-0000-00008BE90000}"/>
    <cellStyle name="Currency [0] 8570" xfId="17345" hidden="1" xr:uid="{00000000-0005-0000-0000-00008CE90000}"/>
    <cellStyle name="Currency [0] 8570" xfId="46732" hidden="1" xr:uid="{00000000-0005-0000-0000-00008DE90000}"/>
    <cellStyle name="Currency [0] 8571" xfId="17346" hidden="1" xr:uid="{00000000-0005-0000-0000-00008EE90000}"/>
    <cellStyle name="Currency [0] 8571" xfId="46733" hidden="1" xr:uid="{00000000-0005-0000-0000-00008FE90000}"/>
    <cellStyle name="Currency [0] 8572" xfId="17323" hidden="1" xr:uid="{00000000-0005-0000-0000-000090E90000}"/>
    <cellStyle name="Currency [0] 8572" xfId="46710" hidden="1" xr:uid="{00000000-0005-0000-0000-000091E90000}"/>
    <cellStyle name="Currency [0] 8573" xfId="17329" hidden="1" xr:uid="{00000000-0005-0000-0000-000092E90000}"/>
    <cellStyle name="Currency [0] 8573" xfId="46716" hidden="1" xr:uid="{00000000-0005-0000-0000-000093E90000}"/>
    <cellStyle name="Currency [0] 8574" xfId="17343" hidden="1" xr:uid="{00000000-0005-0000-0000-000094E90000}"/>
    <cellStyle name="Currency [0] 8574" xfId="46730" hidden="1" xr:uid="{00000000-0005-0000-0000-000095E90000}"/>
    <cellStyle name="Currency [0] 8575" xfId="17330" hidden="1" xr:uid="{00000000-0005-0000-0000-000096E90000}"/>
    <cellStyle name="Currency [0] 8575" xfId="46717" hidden="1" xr:uid="{00000000-0005-0000-0000-000097E90000}"/>
    <cellStyle name="Currency [0] 8576" xfId="17347" hidden="1" xr:uid="{00000000-0005-0000-0000-000098E90000}"/>
    <cellStyle name="Currency [0] 8576" xfId="46734" hidden="1" xr:uid="{00000000-0005-0000-0000-000099E90000}"/>
    <cellStyle name="Currency [0] 8577" xfId="17348" hidden="1" xr:uid="{00000000-0005-0000-0000-00009AE90000}"/>
    <cellStyle name="Currency [0] 8577" xfId="46735" hidden="1" xr:uid="{00000000-0005-0000-0000-00009BE90000}"/>
    <cellStyle name="Currency [0] 8578" xfId="17344" hidden="1" xr:uid="{00000000-0005-0000-0000-00009CE90000}"/>
    <cellStyle name="Currency [0] 8578" xfId="46731" hidden="1" xr:uid="{00000000-0005-0000-0000-00009DE90000}"/>
    <cellStyle name="Currency [0] 8579" xfId="17317" hidden="1" xr:uid="{00000000-0005-0000-0000-00009EE90000}"/>
    <cellStyle name="Currency [0] 8579" xfId="46704" hidden="1" xr:uid="{00000000-0005-0000-0000-00009FE90000}"/>
    <cellStyle name="Currency [0] 858" xfId="3305" hidden="1" xr:uid="{00000000-0005-0000-0000-0000A0E90000}"/>
    <cellStyle name="Currency [0] 858" xfId="32694" hidden="1" xr:uid="{00000000-0005-0000-0000-0000A1E90000}"/>
    <cellStyle name="Currency [0] 8580" xfId="17349" hidden="1" xr:uid="{00000000-0005-0000-0000-0000A2E90000}"/>
    <cellStyle name="Currency [0] 8580" xfId="46736" hidden="1" xr:uid="{00000000-0005-0000-0000-0000A3E90000}"/>
    <cellStyle name="Currency [0] 8581" xfId="17350" hidden="1" xr:uid="{00000000-0005-0000-0000-0000A4E90000}"/>
    <cellStyle name="Currency [0] 8581" xfId="46737" hidden="1" xr:uid="{00000000-0005-0000-0000-0000A5E90000}"/>
    <cellStyle name="Currency [0] 8582" xfId="17214" hidden="1" xr:uid="{00000000-0005-0000-0000-0000A6E90000}"/>
    <cellStyle name="Currency [0] 8582" xfId="46601" hidden="1" xr:uid="{00000000-0005-0000-0000-0000A7E90000}"/>
    <cellStyle name="Currency [0] 8583" xfId="17224" hidden="1" xr:uid="{00000000-0005-0000-0000-0000A8E90000}"/>
    <cellStyle name="Currency [0] 8583" xfId="46611" hidden="1" xr:uid="{00000000-0005-0000-0000-0000A9E90000}"/>
    <cellStyle name="Currency [0] 8584" xfId="17352" hidden="1" xr:uid="{00000000-0005-0000-0000-0000AAE90000}"/>
    <cellStyle name="Currency [0] 8584" xfId="46739" hidden="1" xr:uid="{00000000-0005-0000-0000-0000ABE90000}"/>
    <cellStyle name="Currency [0] 8585" xfId="17356" hidden="1" xr:uid="{00000000-0005-0000-0000-0000ACE90000}"/>
    <cellStyle name="Currency [0] 8585" xfId="46743" hidden="1" xr:uid="{00000000-0005-0000-0000-0000ADE90000}"/>
    <cellStyle name="Currency [0] 8586" xfId="17357" hidden="1" xr:uid="{00000000-0005-0000-0000-0000AEE90000}"/>
    <cellStyle name="Currency [0] 8586" xfId="46744" hidden="1" xr:uid="{00000000-0005-0000-0000-0000AFE90000}"/>
    <cellStyle name="Currency [0] 8587" xfId="17206" hidden="1" xr:uid="{00000000-0005-0000-0000-0000B0E90000}"/>
    <cellStyle name="Currency [0] 8587" xfId="46593" hidden="1" xr:uid="{00000000-0005-0000-0000-0000B1E90000}"/>
    <cellStyle name="Currency [0] 8588" xfId="17354" hidden="1" xr:uid="{00000000-0005-0000-0000-0000B2E90000}"/>
    <cellStyle name="Currency [0] 8588" xfId="46741" hidden="1" xr:uid="{00000000-0005-0000-0000-0000B3E90000}"/>
    <cellStyle name="Currency [0] 8589" xfId="17358" hidden="1" xr:uid="{00000000-0005-0000-0000-0000B4E90000}"/>
    <cellStyle name="Currency [0] 8589" xfId="46745" hidden="1" xr:uid="{00000000-0005-0000-0000-0000B5E90000}"/>
    <cellStyle name="Currency [0] 859" xfId="3144" hidden="1" xr:uid="{00000000-0005-0000-0000-0000B6E90000}"/>
    <cellStyle name="Currency [0] 859" xfId="32533" hidden="1" xr:uid="{00000000-0005-0000-0000-0000B7E90000}"/>
    <cellStyle name="Currency [0] 8590" xfId="17359" hidden="1" xr:uid="{00000000-0005-0000-0000-0000B8E90000}"/>
    <cellStyle name="Currency [0] 8590" xfId="46746" hidden="1" xr:uid="{00000000-0005-0000-0000-0000B9E90000}"/>
    <cellStyle name="Currency [0] 8591" xfId="17353" hidden="1" xr:uid="{00000000-0005-0000-0000-0000BAE90000}"/>
    <cellStyle name="Currency [0] 8591" xfId="46740" hidden="1" xr:uid="{00000000-0005-0000-0000-0000BBE90000}"/>
    <cellStyle name="Currency [0] 8592" xfId="17213" hidden="1" xr:uid="{00000000-0005-0000-0000-0000BCE90000}"/>
    <cellStyle name="Currency [0] 8592" xfId="46600" hidden="1" xr:uid="{00000000-0005-0000-0000-0000BDE90000}"/>
    <cellStyle name="Currency [0] 8593" xfId="17365" hidden="1" xr:uid="{00000000-0005-0000-0000-0000BEE90000}"/>
    <cellStyle name="Currency [0] 8593" xfId="46752" hidden="1" xr:uid="{00000000-0005-0000-0000-0000BFE90000}"/>
    <cellStyle name="Currency [0] 8594" xfId="17369" hidden="1" xr:uid="{00000000-0005-0000-0000-0000C0E90000}"/>
    <cellStyle name="Currency [0] 8594" xfId="46756" hidden="1" xr:uid="{00000000-0005-0000-0000-0000C1E90000}"/>
    <cellStyle name="Currency [0] 8595" xfId="17375" hidden="1" xr:uid="{00000000-0005-0000-0000-0000C2E90000}"/>
    <cellStyle name="Currency [0] 8595" xfId="46762" hidden="1" xr:uid="{00000000-0005-0000-0000-0000C3E90000}"/>
    <cellStyle name="Currency [0] 8596" xfId="17378" hidden="1" xr:uid="{00000000-0005-0000-0000-0000C4E90000}"/>
    <cellStyle name="Currency [0] 8596" xfId="46765" hidden="1" xr:uid="{00000000-0005-0000-0000-0000C5E90000}"/>
    <cellStyle name="Currency [0] 8597" xfId="17364" hidden="1" xr:uid="{00000000-0005-0000-0000-0000C6E90000}"/>
    <cellStyle name="Currency [0] 8597" xfId="46751" hidden="1" xr:uid="{00000000-0005-0000-0000-0000C7E90000}"/>
    <cellStyle name="Currency [0] 8598" xfId="17374" hidden="1" xr:uid="{00000000-0005-0000-0000-0000C8E90000}"/>
    <cellStyle name="Currency [0] 8598" xfId="46761" hidden="1" xr:uid="{00000000-0005-0000-0000-0000C9E90000}"/>
    <cellStyle name="Currency [0] 8599" xfId="17385" hidden="1" xr:uid="{00000000-0005-0000-0000-0000CAE90000}"/>
    <cellStyle name="Currency [0] 8599" xfId="46772" hidden="1" xr:uid="{00000000-0005-0000-0000-0000CBE90000}"/>
    <cellStyle name="Currency [0] 86" xfId="2493" hidden="1" xr:uid="{00000000-0005-0000-0000-0000CCE90000}"/>
    <cellStyle name="Currency [0] 86" xfId="31882" hidden="1" xr:uid="{00000000-0005-0000-0000-0000CDE90000}"/>
    <cellStyle name="Currency [0] 860" xfId="3300" hidden="1" xr:uid="{00000000-0005-0000-0000-0000CEE90000}"/>
    <cellStyle name="Currency [0] 860" xfId="32689" hidden="1" xr:uid="{00000000-0005-0000-0000-0000CFE90000}"/>
    <cellStyle name="Currency [0] 8600" xfId="17386" hidden="1" xr:uid="{00000000-0005-0000-0000-0000D0E90000}"/>
    <cellStyle name="Currency [0] 8600" xfId="46773" hidden="1" xr:uid="{00000000-0005-0000-0000-0000D1E90000}"/>
    <cellStyle name="Currency [0] 8601" xfId="17351" hidden="1" xr:uid="{00000000-0005-0000-0000-0000D2E90000}"/>
    <cellStyle name="Currency [0] 8601" xfId="46738" hidden="1" xr:uid="{00000000-0005-0000-0000-0000D3E90000}"/>
    <cellStyle name="Currency [0] 8602" xfId="17212" hidden="1" xr:uid="{00000000-0005-0000-0000-0000D4E90000}"/>
    <cellStyle name="Currency [0] 8602" xfId="46599" hidden="1" xr:uid="{00000000-0005-0000-0000-0000D5E90000}"/>
    <cellStyle name="Currency [0] 8603" xfId="17371" hidden="1" xr:uid="{00000000-0005-0000-0000-0000D6E90000}"/>
    <cellStyle name="Currency [0] 8603" xfId="46758" hidden="1" xr:uid="{00000000-0005-0000-0000-0000D7E90000}"/>
    <cellStyle name="Currency [0] 8604" xfId="17210" hidden="1" xr:uid="{00000000-0005-0000-0000-0000D8E90000}"/>
    <cellStyle name="Currency [0] 8604" xfId="46597" hidden="1" xr:uid="{00000000-0005-0000-0000-0000D9E90000}"/>
    <cellStyle name="Currency [0] 8605" xfId="17366" hidden="1" xr:uid="{00000000-0005-0000-0000-0000DAE90000}"/>
    <cellStyle name="Currency [0] 8605" xfId="46753" hidden="1" xr:uid="{00000000-0005-0000-0000-0000DBE90000}"/>
    <cellStyle name="Currency [0] 8606" xfId="17387" hidden="1" xr:uid="{00000000-0005-0000-0000-0000DCE90000}"/>
    <cellStyle name="Currency [0] 8606" xfId="46774" hidden="1" xr:uid="{00000000-0005-0000-0000-0000DDE90000}"/>
    <cellStyle name="Currency [0] 8607" xfId="17372" hidden="1" xr:uid="{00000000-0005-0000-0000-0000DEE90000}"/>
    <cellStyle name="Currency [0] 8607" xfId="46759" hidden="1" xr:uid="{00000000-0005-0000-0000-0000DFE90000}"/>
    <cellStyle name="Currency [0] 8608" xfId="17376" hidden="1" xr:uid="{00000000-0005-0000-0000-0000E0E90000}"/>
    <cellStyle name="Currency [0] 8608" xfId="46763" hidden="1" xr:uid="{00000000-0005-0000-0000-0000E1E90000}"/>
    <cellStyle name="Currency [0] 8609" xfId="17392" hidden="1" xr:uid="{00000000-0005-0000-0000-0000E2E90000}"/>
    <cellStyle name="Currency [0] 8609" xfId="46779" hidden="1" xr:uid="{00000000-0005-0000-0000-0000E3E90000}"/>
    <cellStyle name="Currency [0] 861" xfId="3321" hidden="1" xr:uid="{00000000-0005-0000-0000-0000E4E90000}"/>
    <cellStyle name="Currency [0] 861" xfId="32710" hidden="1" xr:uid="{00000000-0005-0000-0000-0000E5E90000}"/>
    <cellStyle name="Currency [0] 8610" xfId="17393" hidden="1" xr:uid="{00000000-0005-0000-0000-0000E6E90000}"/>
    <cellStyle name="Currency [0] 8610" xfId="46780" hidden="1" xr:uid="{00000000-0005-0000-0000-0000E7E90000}"/>
    <cellStyle name="Currency [0] 8611" xfId="17373" hidden="1" xr:uid="{00000000-0005-0000-0000-0000E8E90000}"/>
    <cellStyle name="Currency [0] 8611" xfId="46760" hidden="1" xr:uid="{00000000-0005-0000-0000-0000E9E90000}"/>
    <cellStyle name="Currency [0] 8612" xfId="17380" hidden="1" xr:uid="{00000000-0005-0000-0000-0000EAE90000}"/>
    <cellStyle name="Currency [0] 8612" xfId="46767" hidden="1" xr:uid="{00000000-0005-0000-0000-0000EBE90000}"/>
    <cellStyle name="Currency [0] 8613" xfId="17384" hidden="1" xr:uid="{00000000-0005-0000-0000-0000ECE90000}"/>
    <cellStyle name="Currency [0] 8613" xfId="46771" hidden="1" xr:uid="{00000000-0005-0000-0000-0000EDE90000}"/>
    <cellStyle name="Currency [0] 8614" xfId="17379" hidden="1" xr:uid="{00000000-0005-0000-0000-0000EEE90000}"/>
    <cellStyle name="Currency [0] 8614" xfId="46766" hidden="1" xr:uid="{00000000-0005-0000-0000-0000EFE90000}"/>
    <cellStyle name="Currency [0] 8615" xfId="17402" hidden="1" xr:uid="{00000000-0005-0000-0000-0000F0E90000}"/>
    <cellStyle name="Currency [0] 8615" xfId="46789" hidden="1" xr:uid="{00000000-0005-0000-0000-0000F1E90000}"/>
    <cellStyle name="Currency [0] 8616" xfId="17408" hidden="1" xr:uid="{00000000-0005-0000-0000-0000F2E90000}"/>
    <cellStyle name="Currency [0] 8616" xfId="46795" hidden="1" xr:uid="{00000000-0005-0000-0000-0000F3E90000}"/>
    <cellStyle name="Currency [0] 8617" xfId="17370" hidden="1" xr:uid="{00000000-0005-0000-0000-0000F4E90000}"/>
    <cellStyle name="Currency [0] 8617" xfId="46757" hidden="1" xr:uid="{00000000-0005-0000-0000-0000F5E90000}"/>
    <cellStyle name="Currency [0] 8618" xfId="17400" hidden="1" xr:uid="{00000000-0005-0000-0000-0000F6E90000}"/>
    <cellStyle name="Currency [0] 8618" xfId="46787" hidden="1" xr:uid="{00000000-0005-0000-0000-0000F7E90000}"/>
    <cellStyle name="Currency [0] 8619" xfId="17412" hidden="1" xr:uid="{00000000-0005-0000-0000-0000F8E90000}"/>
    <cellStyle name="Currency [0] 8619" xfId="46799" hidden="1" xr:uid="{00000000-0005-0000-0000-0000F9E90000}"/>
    <cellStyle name="Currency [0] 862" xfId="3306" hidden="1" xr:uid="{00000000-0005-0000-0000-0000FAE90000}"/>
    <cellStyle name="Currency [0] 862" xfId="32695" hidden="1" xr:uid="{00000000-0005-0000-0000-0000FBE90000}"/>
    <cellStyle name="Currency [0] 8620" xfId="17413" hidden="1" xr:uid="{00000000-0005-0000-0000-0000FCE90000}"/>
    <cellStyle name="Currency [0] 8620" xfId="46800" hidden="1" xr:uid="{00000000-0005-0000-0000-0000FDE90000}"/>
    <cellStyle name="Currency [0] 8621" xfId="17361" hidden="1" xr:uid="{00000000-0005-0000-0000-0000FEE90000}"/>
    <cellStyle name="Currency [0] 8621" xfId="46748" hidden="1" xr:uid="{00000000-0005-0000-0000-0000FFE90000}"/>
    <cellStyle name="Currency [0] 8622" xfId="17368" hidden="1" xr:uid="{00000000-0005-0000-0000-000000EA0000}"/>
    <cellStyle name="Currency [0] 8622" xfId="46755" hidden="1" xr:uid="{00000000-0005-0000-0000-000001EA0000}"/>
    <cellStyle name="Currency [0] 8623" xfId="17397" hidden="1" xr:uid="{00000000-0005-0000-0000-000002EA0000}"/>
    <cellStyle name="Currency [0] 8623" xfId="46784" hidden="1" xr:uid="{00000000-0005-0000-0000-000003EA0000}"/>
    <cellStyle name="Currency [0] 8624" xfId="17382" hidden="1" xr:uid="{00000000-0005-0000-0000-000004EA0000}"/>
    <cellStyle name="Currency [0] 8624" xfId="46769" hidden="1" xr:uid="{00000000-0005-0000-0000-000005EA0000}"/>
    <cellStyle name="Currency [0] 8625" xfId="17355" hidden="1" xr:uid="{00000000-0005-0000-0000-000006EA0000}"/>
    <cellStyle name="Currency [0] 8625" xfId="46742" hidden="1" xr:uid="{00000000-0005-0000-0000-000007EA0000}"/>
    <cellStyle name="Currency [0] 8626" xfId="17419" hidden="1" xr:uid="{00000000-0005-0000-0000-000008EA0000}"/>
    <cellStyle name="Currency [0] 8626" xfId="46806" hidden="1" xr:uid="{00000000-0005-0000-0000-000009EA0000}"/>
    <cellStyle name="Currency [0] 8627" xfId="17398" hidden="1" xr:uid="{00000000-0005-0000-0000-00000AEA0000}"/>
    <cellStyle name="Currency [0] 8627" xfId="46785" hidden="1" xr:uid="{00000000-0005-0000-0000-00000BEA0000}"/>
    <cellStyle name="Currency [0] 8628" xfId="17405" hidden="1" xr:uid="{00000000-0005-0000-0000-00000CEA0000}"/>
    <cellStyle name="Currency [0] 8628" xfId="46792" hidden="1" xr:uid="{00000000-0005-0000-0000-00000DEA0000}"/>
    <cellStyle name="Currency [0] 8629" xfId="17420" hidden="1" xr:uid="{00000000-0005-0000-0000-00000EEA0000}"/>
    <cellStyle name="Currency [0] 8629" xfId="46807" hidden="1" xr:uid="{00000000-0005-0000-0000-00000FEA0000}"/>
    <cellStyle name="Currency [0] 863" xfId="3310" hidden="1" xr:uid="{00000000-0005-0000-0000-000010EA0000}"/>
    <cellStyle name="Currency [0] 863" xfId="32699" hidden="1" xr:uid="{00000000-0005-0000-0000-000011EA0000}"/>
    <cellStyle name="Currency [0] 8630" xfId="17421" hidden="1" xr:uid="{00000000-0005-0000-0000-000012EA0000}"/>
    <cellStyle name="Currency [0] 8630" xfId="46808" hidden="1" xr:uid="{00000000-0005-0000-0000-000013EA0000}"/>
    <cellStyle name="Currency [0] 8631" xfId="17396" hidden="1" xr:uid="{00000000-0005-0000-0000-000014EA0000}"/>
    <cellStyle name="Currency [0] 8631" xfId="46783" hidden="1" xr:uid="{00000000-0005-0000-0000-000015EA0000}"/>
    <cellStyle name="Currency [0] 8632" xfId="17395" hidden="1" xr:uid="{00000000-0005-0000-0000-000016EA0000}"/>
    <cellStyle name="Currency [0] 8632" xfId="46782" hidden="1" xr:uid="{00000000-0005-0000-0000-000017EA0000}"/>
    <cellStyle name="Currency [0] 8633" xfId="17390" hidden="1" xr:uid="{00000000-0005-0000-0000-000018EA0000}"/>
    <cellStyle name="Currency [0] 8633" xfId="46777" hidden="1" xr:uid="{00000000-0005-0000-0000-000019EA0000}"/>
    <cellStyle name="Currency [0] 8634" xfId="17388" hidden="1" xr:uid="{00000000-0005-0000-0000-00001AEA0000}"/>
    <cellStyle name="Currency [0] 8634" xfId="46775" hidden="1" xr:uid="{00000000-0005-0000-0000-00001BEA0000}"/>
    <cellStyle name="Currency [0] 8635" xfId="17389" hidden="1" xr:uid="{00000000-0005-0000-0000-00001CEA0000}"/>
    <cellStyle name="Currency [0] 8635" xfId="46776" hidden="1" xr:uid="{00000000-0005-0000-0000-00001DEA0000}"/>
    <cellStyle name="Currency [0] 8636" xfId="17426" hidden="1" xr:uid="{00000000-0005-0000-0000-00001EEA0000}"/>
    <cellStyle name="Currency [0] 8636" xfId="46813" hidden="1" xr:uid="{00000000-0005-0000-0000-00001FEA0000}"/>
    <cellStyle name="Currency [0] 8637" xfId="17211" hidden="1" xr:uid="{00000000-0005-0000-0000-000020EA0000}"/>
    <cellStyle name="Currency [0] 8637" xfId="46598" hidden="1" xr:uid="{00000000-0005-0000-0000-000021EA0000}"/>
    <cellStyle name="Currency [0] 8638" xfId="17416" hidden="1" xr:uid="{00000000-0005-0000-0000-000022EA0000}"/>
    <cellStyle name="Currency [0] 8638" xfId="46803" hidden="1" xr:uid="{00000000-0005-0000-0000-000023EA0000}"/>
    <cellStyle name="Currency [0] 8639" xfId="17428" hidden="1" xr:uid="{00000000-0005-0000-0000-000024EA0000}"/>
    <cellStyle name="Currency [0] 8639" xfId="46815" hidden="1" xr:uid="{00000000-0005-0000-0000-000025EA0000}"/>
    <cellStyle name="Currency [0] 864" xfId="3326" hidden="1" xr:uid="{00000000-0005-0000-0000-000026EA0000}"/>
    <cellStyle name="Currency [0] 864" xfId="32715" hidden="1" xr:uid="{00000000-0005-0000-0000-000027EA0000}"/>
    <cellStyle name="Currency [0] 8640" xfId="17429" hidden="1" xr:uid="{00000000-0005-0000-0000-000028EA0000}"/>
    <cellStyle name="Currency [0] 8640" xfId="46816" hidden="1" xr:uid="{00000000-0005-0000-0000-000029EA0000}"/>
    <cellStyle name="Currency [0] 8641" xfId="17367" hidden="1" xr:uid="{00000000-0005-0000-0000-00002AEA0000}"/>
    <cellStyle name="Currency [0] 8641" xfId="46754" hidden="1" xr:uid="{00000000-0005-0000-0000-00002BEA0000}"/>
    <cellStyle name="Currency [0] 8642" xfId="17403" hidden="1" xr:uid="{00000000-0005-0000-0000-00002CEA0000}"/>
    <cellStyle name="Currency [0] 8642" xfId="46790" hidden="1" xr:uid="{00000000-0005-0000-0000-00002DEA0000}"/>
    <cellStyle name="Currency [0] 8643" xfId="17383" hidden="1" xr:uid="{00000000-0005-0000-0000-00002EEA0000}"/>
    <cellStyle name="Currency [0] 8643" xfId="46770" hidden="1" xr:uid="{00000000-0005-0000-0000-00002FEA0000}"/>
    <cellStyle name="Currency [0] 8644" xfId="17399" hidden="1" xr:uid="{00000000-0005-0000-0000-000030EA0000}"/>
    <cellStyle name="Currency [0] 8644" xfId="46786" hidden="1" xr:uid="{00000000-0005-0000-0000-000031EA0000}"/>
    <cellStyle name="Currency [0] 8645" xfId="17401" hidden="1" xr:uid="{00000000-0005-0000-0000-000032EA0000}"/>
    <cellStyle name="Currency [0] 8645" xfId="46788" hidden="1" xr:uid="{00000000-0005-0000-0000-000033EA0000}"/>
    <cellStyle name="Currency [0] 8646" xfId="17432" hidden="1" xr:uid="{00000000-0005-0000-0000-000034EA0000}"/>
    <cellStyle name="Currency [0] 8646" xfId="46819" hidden="1" xr:uid="{00000000-0005-0000-0000-000035EA0000}"/>
    <cellStyle name="Currency [0] 8647" xfId="17226" hidden="1" xr:uid="{00000000-0005-0000-0000-000036EA0000}"/>
    <cellStyle name="Currency [0] 8647" xfId="46613" hidden="1" xr:uid="{00000000-0005-0000-0000-000037EA0000}"/>
    <cellStyle name="Currency [0] 8648" xfId="17424" hidden="1" xr:uid="{00000000-0005-0000-0000-000038EA0000}"/>
    <cellStyle name="Currency [0] 8648" xfId="46811" hidden="1" xr:uid="{00000000-0005-0000-0000-000039EA0000}"/>
    <cellStyle name="Currency [0] 8649" xfId="17434" hidden="1" xr:uid="{00000000-0005-0000-0000-00003AEA0000}"/>
    <cellStyle name="Currency [0] 8649" xfId="46821" hidden="1" xr:uid="{00000000-0005-0000-0000-00003BEA0000}"/>
    <cellStyle name="Currency [0] 865" xfId="3327" hidden="1" xr:uid="{00000000-0005-0000-0000-00003CEA0000}"/>
    <cellStyle name="Currency [0] 865" xfId="32716" hidden="1" xr:uid="{00000000-0005-0000-0000-00003DEA0000}"/>
    <cellStyle name="Currency [0] 8650" xfId="17435" hidden="1" xr:uid="{00000000-0005-0000-0000-00003EEA0000}"/>
    <cellStyle name="Currency [0] 8650" xfId="46822" hidden="1" xr:uid="{00000000-0005-0000-0000-00003FEA0000}"/>
    <cellStyle name="Currency [0] 8651" xfId="17363" hidden="1" xr:uid="{00000000-0005-0000-0000-000040EA0000}"/>
    <cellStyle name="Currency [0] 8651" xfId="46750" hidden="1" xr:uid="{00000000-0005-0000-0000-000041EA0000}"/>
    <cellStyle name="Currency [0] 8652" xfId="17414" hidden="1" xr:uid="{00000000-0005-0000-0000-000042EA0000}"/>
    <cellStyle name="Currency [0] 8652" xfId="46801" hidden="1" xr:uid="{00000000-0005-0000-0000-000043EA0000}"/>
    <cellStyle name="Currency [0] 8653" xfId="17394" hidden="1" xr:uid="{00000000-0005-0000-0000-000044EA0000}"/>
    <cellStyle name="Currency [0] 8653" xfId="46781" hidden="1" xr:uid="{00000000-0005-0000-0000-000045EA0000}"/>
    <cellStyle name="Currency [0] 8654" xfId="17406" hidden="1" xr:uid="{00000000-0005-0000-0000-000046EA0000}"/>
    <cellStyle name="Currency [0] 8654" xfId="46793" hidden="1" xr:uid="{00000000-0005-0000-0000-000047EA0000}"/>
    <cellStyle name="Currency [0] 8655" xfId="17404" hidden="1" xr:uid="{00000000-0005-0000-0000-000048EA0000}"/>
    <cellStyle name="Currency [0] 8655" xfId="46791" hidden="1" xr:uid="{00000000-0005-0000-0000-000049EA0000}"/>
    <cellStyle name="Currency [0] 8656" xfId="17437" hidden="1" xr:uid="{00000000-0005-0000-0000-00004AEA0000}"/>
    <cellStyle name="Currency [0] 8656" xfId="46824" hidden="1" xr:uid="{00000000-0005-0000-0000-00004BEA0000}"/>
    <cellStyle name="Currency [0] 8657" xfId="17381" hidden="1" xr:uid="{00000000-0005-0000-0000-00004CEA0000}"/>
    <cellStyle name="Currency [0] 8657" xfId="46768" hidden="1" xr:uid="{00000000-0005-0000-0000-00004DEA0000}"/>
    <cellStyle name="Currency [0] 8658" xfId="17431" hidden="1" xr:uid="{00000000-0005-0000-0000-00004EEA0000}"/>
    <cellStyle name="Currency [0] 8658" xfId="46818" hidden="1" xr:uid="{00000000-0005-0000-0000-00004FEA0000}"/>
    <cellStyle name="Currency [0] 8659" xfId="17441" hidden="1" xr:uid="{00000000-0005-0000-0000-000050EA0000}"/>
    <cellStyle name="Currency [0] 8659" xfId="46828" hidden="1" xr:uid="{00000000-0005-0000-0000-000051EA0000}"/>
    <cellStyle name="Currency [0] 866" xfId="3307" hidden="1" xr:uid="{00000000-0005-0000-0000-000052EA0000}"/>
    <cellStyle name="Currency [0] 866" xfId="32696" hidden="1" xr:uid="{00000000-0005-0000-0000-000053EA0000}"/>
    <cellStyle name="Currency [0] 8660" xfId="17442" hidden="1" xr:uid="{00000000-0005-0000-0000-000054EA0000}"/>
    <cellStyle name="Currency [0] 8660" xfId="46829" hidden="1" xr:uid="{00000000-0005-0000-0000-000055EA0000}"/>
    <cellStyle name="Currency [0] 8661" xfId="17407" hidden="1" xr:uid="{00000000-0005-0000-0000-000056EA0000}"/>
    <cellStyle name="Currency [0] 8661" xfId="46794" hidden="1" xr:uid="{00000000-0005-0000-0000-000057EA0000}"/>
    <cellStyle name="Currency [0] 8662" xfId="17422" hidden="1" xr:uid="{00000000-0005-0000-0000-000058EA0000}"/>
    <cellStyle name="Currency [0] 8662" xfId="46809" hidden="1" xr:uid="{00000000-0005-0000-0000-000059EA0000}"/>
    <cellStyle name="Currency [0] 8663" xfId="17245" hidden="1" xr:uid="{00000000-0005-0000-0000-00005AEA0000}"/>
    <cellStyle name="Currency [0] 8663" xfId="46632" hidden="1" xr:uid="{00000000-0005-0000-0000-00005BEA0000}"/>
    <cellStyle name="Currency [0] 8664" xfId="17417" hidden="1" xr:uid="{00000000-0005-0000-0000-00005CEA0000}"/>
    <cellStyle name="Currency [0] 8664" xfId="46804" hidden="1" xr:uid="{00000000-0005-0000-0000-00005DEA0000}"/>
    <cellStyle name="Currency [0] 8665" xfId="17415" hidden="1" xr:uid="{00000000-0005-0000-0000-00005EEA0000}"/>
    <cellStyle name="Currency [0] 8665" xfId="46802" hidden="1" xr:uid="{00000000-0005-0000-0000-00005FEA0000}"/>
    <cellStyle name="Currency [0] 8666" xfId="17444" hidden="1" xr:uid="{00000000-0005-0000-0000-000060EA0000}"/>
    <cellStyle name="Currency [0] 8666" xfId="46831" hidden="1" xr:uid="{00000000-0005-0000-0000-000061EA0000}"/>
    <cellStyle name="Currency [0] 8667" xfId="17360" hidden="1" xr:uid="{00000000-0005-0000-0000-000062EA0000}"/>
    <cellStyle name="Currency [0] 8667" xfId="46747" hidden="1" xr:uid="{00000000-0005-0000-0000-000063EA0000}"/>
    <cellStyle name="Currency [0] 8668" xfId="17436" hidden="1" xr:uid="{00000000-0005-0000-0000-000064EA0000}"/>
    <cellStyle name="Currency [0] 8668" xfId="46823" hidden="1" xr:uid="{00000000-0005-0000-0000-000065EA0000}"/>
    <cellStyle name="Currency [0] 8669" xfId="17446" hidden="1" xr:uid="{00000000-0005-0000-0000-000066EA0000}"/>
    <cellStyle name="Currency [0] 8669" xfId="46833" hidden="1" xr:uid="{00000000-0005-0000-0000-000067EA0000}"/>
    <cellStyle name="Currency [0] 867" xfId="3314" hidden="1" xr:uid="{00000000-0005-0000-0000-000068EA0000}"/>
    <cellStyle name="Currency [0] 867" xfId="32703" hidden="1" xr:uid="{00000000-0005-0000-0000-000069EA0000}"/>
    <cellStyle name="Currency [0] 8670" xfId="17447" hidden="1" xr:uid="{00000000-0005-0000-0000-00006AEA0000}"/>
    <cellStyle name="Currency [0] 8670" xfId="46834" hidden="1" xr:uid="{00000000-0005-0000-0000-00006BEA0000}"/>
    <cellStyle name="Currency [0] 8671" xfId="17418" hidden="1" xr:uid="{00000000-0005-0000-0000-00006CEA0000}"/>
    <cellStyle name="Currency [0] 8671" xfId="46805" hidden="1" xr:uid="{00000000-0005-0000-0000-00006DEA0000}"/>
    <cellStyle name="Currency [0] 8672" xfId="17430" hidden="1" xr:uid="{00000000-0005-0000-0000-00006EEA0000}"/>
    <cellStyle name="Currency [0] 8672" xfId="46817" hidden="1" xr:uid="{00000000-0005-0000-0000-00006FEA0000}"/>
    <cellStyle name="Currency [0] 8673" xfId="17410" hidden="1" xr:uid="{00000000-0005-0000-0000-000070EA0000}"/>
    <cellStyle name="Currency [0] 8673" xfId="46797" hidden="1" xr:uid="{00000000-0005-0000-0000-000071EA0000}"/>
    <cellStyle name="Currency [0] 8674" xfId="17425" hidden="1" xr:uid="{00000000-0005-0000-0000-000072EA0000}"/>
    <cellStyle name="Currency [0] 8674" xfId="46812" hidden="1" xr:uid="{00000000-0005-0000-0000-000073EA0000}"/>
    <cellStyle name="Currency [0] 8675" xfId="17423" hidden="1" xr:uid="{00000000-0005-0000-0000-000074EA0000}"/>
    <cellStyle name="Currency [0] 8675" xfId="46810" hidden="1" xr:uid="{00000000-0005-0000-0000-000075EA0000}"/>
    <cellStyle name="Currency [0] 8676" xfId="17449" hidden="1" xr:uid="{00000000-0005-0000-0000-000076EA0000}"/>
    <cellStyle name="Currency [0] 8676" xfId="46836" hidden="1" xr:uid="{00000000-0005-0000-0000-000077EA0000}"/>
    <cellStyle name="Currency [0] 8677" xfId="17362" hidden="1" xr:uid="{00000000-0005-0000-0000-000078EA0000}"/>
    <cellStyle name="Currency [0] 8677" xfId="46749" hidden="1" xr:uid="{00000000-0005-0000-0000-000079EA0000}"/>
    <cellStyle name="Currency [0] 8678" xfId="17443" hidden="1" xr:uid="{00000000-0005-0000-0000-00007AEA0000}"/>
    <cellStyle name="Currency [0] 8678" xfId="46830" hidden="1" xr:uid="{00000000-0005-0000-0000-00007BEA0000}"/>
    <cellStyle name="Currency [0] 8679" xfId="17450" hidden="1" xr:uid="{00000000-0005-0000-0000-00007CEA0000}"/>
    <cellStyle name="Currency [0] 8679" xfId="46837" hidden="1" xr:uid="{00000000-0005-0000-0000-00007DEA0000}"/>
    <cellStyle name="Currency [0] 868" xfId="3318" hidden="1" xr:uid="{00000000-0005-0000-0000-00007EEA0000}"/>
    <cellStyle name="Currency [0] 868" xfId="32707" hidden="1" xr:uid="{00000000-0005-0000-0000-00007FEA0000}"/>
    <cellStyle name="Currency [0] 8680" xfId="17451" hidden="1" xr:uid="{00000000-0005-0000-0000-000080EA0000}"/>
    <cellStyle name="Currency [0] 8680" xfId="46838" hidden="1" xr:uid="{00000000-0005-0000-0000-000081EA0000}"/>
    <cellStyle name="Currency [0] 8681" xfId="17391" hidden="1" xr:uid="{00000000-0005-0000-0000-000082EA0000}"/>
    <cellStyle name="Currency [0] 8681" xfId="46778" hidden="1" xr:uid="{00000000-0005-0000-0000-000083EA0000}"/>
    <cellStyle name="Currency [0] 8682" xfId="17411" hidden="1" xr:uid="{00000000-0005-0000-0000-000084EA0000}"/>
    <cellStyle name="Currency [0] 8682" xfId="46798" hidden="1" xr:uid="{00000000-0005-0000-0000-000085EA0000}"/>
    <cellStyle name="Currency [0] 8683" xfId="17445" hidden="1" xr:uid="{00000000-0005-0000-0000-000086EA0000}"/>
    <cellStyle name="Currency [0] 8683" xfId="46832" hidden="1" xr:uid="{00000000-0005-0000-0000-000087EA0000}"/>
    <cellStyle name="Currency [0] 8684" xfId="17438" hidden="1" xr:uid="{00000000-0005-0000-0000-000088EA0000}"/>
    <cellStyle name="Currency [0] 8684" xfId="46825" hidden="1" xr:uid="{00000000-0005-0000-0000-000089EA0000}"/>
    <cellStyle name="Currency [0] 8685" xfId="17448" hidden="1" xr:uid="{00000000-0005-0000-0000-00008AEA0000}"/>
    <cellStyle name="Currency [0] 8685" xfId="46835" hidden="1" xr:uid="{00000000-0005-0000-0000-00008BEA0000}"/>
    <cellStyle name="Currency [0] 8686" xfId="17452" hidden="1" xr:uid="{00000000-0005-0000-0000-00008CEA0000}"/>
    <cellStyle name="Currency [0] 8686" xfId="46839" hidden="1" xr:uid="{00000000-0005-0000-0000-00008DEA0000}"/>
    <cellStyle name="Currency [0] 8687" xfId="17377" hidden="1" xr:uid="{00000000-0005-0000-0000-00008EEA0000}"/>
    <cellStyle name="Currency [0] 8687" xfId="46764" hidden="1" xr:uid="{00000000-0005-0000-0000-00008FEA0000}"/>
    <cellStyle name="Currency [0] 8688" xfId="17409" hidden="1" xr:uid="{00000000-0005-0000-0000-000090EA0000}"/>
    <cellStyle name="Currency [0] 8688" xfId="46796" hidden="1" xr:uid="{00000000-0005-0000-0000-000091EA0000}"/>
    <cellStyle name="Currency [0] 8689" xfId="17455" hidden="1" xr:uid="{00000000-0005-0000-0000-000092EA0000}"/>
    <cellStyle name="Currency [0] 8689" xfId="46842" hidden="1" xr:uid="{00000000-0005-0000-0000-000093EA0000}"/>
    <cellStyle name="Currency [0] 869" xfId="3313" hidden="1" xr:uid="{00000000-0005-0000-0000-000094EA0000}"/>
    <cellStyle name="Currency [0] 869" xfId="32702" hidden="1" xr:uid="{00000000-0005-0000-0000-000095EA0000}"/>
    <cellStyle name="Currency [0] 8690" xfId="17456" hidden="1" xr:uid="{00000000-0005-0000-0000-000096EA0000}"/>
    <cellStyle name="Currency [0] 8690" xfId="46843" hidden="1" xr:uid="{00000000-0005-0000-0000-000097EA0000}"/>
    <cellStyle name="Currency [0] 8691" xfId="17433" hidden="1" xr:uid="{00000000-0005-0000-0000-000098EA0000}"/>
    <cellStyle name="Currency [0] 8691" xfId="46820" hidden="1" xr:uid="{00000000-0005-0000-0000-000099EA0000}"/>
    <cellStyle name="Currency [0] 8692" xfId="17439" hidden="1" xr:uid="{00000000-0005-0000-0000-00009AEA0000}"/>
    <cellStyle name="Currency [0] 8692" xfId="46826" hidden="1" xr:uid="{00000000-0005-0000-0000-00009BEA0000}"/>
    <cellStyle name="Currency [0] 8693" xfId="17453" hidden="1" xr:uid="{00000000-0005-0000-0000-00009CEA0000}"/>
    <cellStyle name="Currency [0] 8693" xfId="46840" hidden="1" xr:uid="{00000000-0005-0000-0000-00009DEA0000}"/>
    <cellStyle name="Currency [0] 8694" xfId="17440" hidden="1" xr:uid="{00000000-0005-0000-0000-00009EEA0000}"/>
    <cellStyle name="Currency [0] 8694" xfId="46827" hidden="1" xr:uid="{00000000-0005-0000-0000-00009FEA0000}"/>
    <cellStyle name="Currency [0] 8695" xfId="17457" hidden="1" xr:uid="{00000000-0005-0000-0000-0000A0EA0000}"/>
    <cellStyle name="Currency [0] 8695" xfId="46844" hidden="1" xr:uid="{00000000-0005-0000-0000-0000A1EA0000}"/>
    <cellStyle name="Currency [0] 8696" xfId="17458" hidden="1" xr:uid="{00000000-0005-0000-0000-0000A2EA0000}"/>
    <cellStyle name="Currency [0] 8696" xfId="46845" hidden="1" xr:uid="{00000000-0005-0000-0000-0000A3EA0000}"/>
    <cellStyle name="Currency [0] 8697" xfId="17454" hidden="1" xr:uid="{00000000-0005-0000-0000-0000A4EA0000}"/>
    <cellStyle name="Currency [0] 8697" xfId="46841" hidden="1" xr:uid="{00000000-0005-0000-0000-0000A5EA0000}"/>
    <cellStyle name="Currency [0] 8698" xfId="17427" hidden="1" xr:uid="{00000000-0005-0000-0000-0000A6EA0000}"/>
    <cellStyle name="Currency [0] 8698" xfId="46814" hidden="1" xr:uid="{00000000-0005-0000-0000-0000A7EA0000}"/>
    <cellStyle name="Currency [0] 8699" xfId="17459" hidden="1" xr:uid="{00000000-0005-0000-0000-0000A8EA0000}"/>
    <cellStyle name="Currency [0] 8699" xfId="46846" hidden="1" xr:uid="{00000000-0005-0000-0000-0000A9EA0000}"/>
    <cellStyle name="Currency [0] 87" xfId="2409" hidden="1" xr:uid="{00000000-0005-0000-0000-0000AAEA0000}"/>
    <cellStyle name="Currency [0] 87" xfId="31798" hidden="1" xr:uid="{00000000-0005-0000-0000-0000ABEA0000}"/>
    <cellStyle name="Currency [0] 870" xfId="3336" hidden="1" xr:uid="{00000000-0005-0000-0000-0000ACEA0000}"/>
    <cellStyle name="Currency [0] 870" xfId="32725" hidden="1" xr:uid="{00000000-0005-0000-0000-0000ADEA0000}"/>
    <cellStyle name="Currency [0] 8700" xfId="17460" hidden="1" xr:uid="{00000000-0005-0000-0000-0000AEEA0000}"/>
    <cellStyle name="Currency [0] 8700" xfId="46847" hidden="1" xr:uid="{00000000-0005-0000-0000-0000AFEA0000}"/>
    <cellStyle name="Currency [0] 8701" xfId="17219" hidden="1" xr:uid="{00000000-0005-0000-0000-0000B0EA0000}"/>
    <cellStyle name="Currency [0] 8701" xfId="46606" hidden="1" xr:uid="{00000000-0005-0000-0000-0000B1EA0000}"/>
    <cellStyle name="Currency [0] 8702" xfId="17209" hidden="1" xr:uid="{00000000-0005-0000-0000-0000B2EA0000}"/>
    <cellStyle name="Currency [0] 8702" xfId="46596" hidden="1" xr:uid="{00000000-0005-0000-0000-0000B3EA0000}"/>
    <cellStyle name="Currency [0] 8703" xfId="17462" hidden="1" xr:uid="{00000000-0005-0000-0000-0000B4EA0000}"/>
    <cellStyle name="Currency [0] 8703" xfId="46849" hidden="1" xr:uid="{00000000-0005-0000-0000-0000B5EA0000}"/>
    <cellStyle name="Currency [0] 8704" xfId="17466" hidden="1" xr:uid="{00000000-0005-0000-0000-0000B6EA0000}"/>
    <cellStyle name="Currency [0] 8704" xfId="46853" hidden="1" xr:uid="{00000000-0005-0000-0000-0000B7EA0000}"/>
    <cellStyle name="Currency [0] 8705" xfId="17467" hidden="1" xr:uid="{00000000-0005-0000-0000-0000B8EA0000}"/>
    <cellStyle name="Currency [0] 8705" xfId="46854" hidden="1" xr:uid="{00000000-0005-0000-0000-0000B9EA0000}"/>
    <cellStyle name="Currency [0] 8706" xfId="17216" hidden="1" xr:uid="{00000000-0005-0000-0000-0000BAEA0000}"/>
    <cellStyle name="Currency [0] 8706" xfId="46603" hidden="1" xr:uid="{00000000-0005-0000-0000-0000BBEA0000}"/>
    <cellStyle name="Currency [0] 8707" xfId="17464" hidden="1" xr:uid="{00000000-0005-0000-0000-0000BCEA0000}"/>
    <cellStyle name="Currency [0] 8707" xfId="46851" hidden="1" xr:uid="{00000000-0005-0000-0000-0000BDEA0000}"/>
    <cellStyle name="Currency [0] 8708" xfId="17468" hidden="1" xr:uid="{00000000-0005-0000-0000-0000BEEA0000}"/>
    <cellStyle name="Currency [0] 8708" xfId="46855" hidden="1" xr:uid="{00000000-0005-0000-0000-0000BFEA0000}"/>
    <cellStyle name="Currency [0] 8709" xfId="17469" hidden="1" xr:uid="{00000000-0005-0000-0000-0000C0EA0000}"/>
    <cellStyle name="Currency [0] 8709" xfId="46856" hidden="1" xr:uid="{00000000-0005-0000-0000-0000C1EA0000}"/>
    <cellStyle name="Currency [0] 871" xfId="3342" hidden="1" xr:uid="{00000000-0005-0000-0000-0000C2EA0000}"/>
    <cellStyle name="Currency [0] 871" xfId="32731" hidden="1" xr:uid="{00000000-0005-0000-0000-0000C3EA0000}"/>
    <cellStyle name="Currency [0] 8710" xfId="17463" hidden="1" xr:uid="{00000000-0005-0000-0000-0000C4EA0000}"/>
    <cellStyle name="Currency [0] 8710" xfId="46850" hidden="1" xr:uid="{00000000-0005-0000-0000-0000C5EA0000}"/>
    <cellStyle name="Currency [0] 8711" xfId="17220" hidden="1" xr:uid="{00000000-0005-0000-0000-0000C6EA0000}"/>
    <cellStyle name="Currency [0] 8711" xfId="46607" hidden="1" xr:uid="{00000000-0005-0000-0000-0000C7EA0000}"/>
    <cellStyle name="Currency [0] 8712" xfId="17475" hidden="1" xr:uid="{00000000-0005-0000-0000-0000C8EA0000}"/>
    <cellStyle name="Currency [0] 8712" xfId="46862" hidden="1" xr:uid="{00000000-0005-0000-0000-0000C9EA0000}"/>
    <cellStyle name="Currency [0] 8713" xfId="17479" hidden="1" xr:uid="{00000000-0005-0000-0000-0000CAEA0000}"/>
    <cellStyle name="Currency [0] 8713" xfId="46866" hidden="1" xr:uid="{00000000-0005-0000-0000-0000CBEA0000}"/>
    <cellStyle name="Currency [0] 8714" xfId="17485" hidden="1" xr:uid="{00000000-0005-0000-0000-0000CCEA0000}"/>
    <cellStyle name="Currency [0] 8714" xfId="46872" hidden="1" xr:uid="{00000000-0005-0000-0000-0000CDEA0000}"/>
    <cellStyle name="Currency [0] 8715" xfId="17488" hidden="1" xr:uid="{00000000-0005-0000-0000-0000CEEA0000}"/>
    <cellStyle name="Currency [0] 8715" xfId="46875" hidden="1" xr:uid="{00000000-0005-0000-0000-0000CFEA0000}"/>
    <cellStyle name="Currency [0] 8716" xfId="17474" hidden="1" xr:uid="{00000000-0005-0000-0000-0000D0EA0000}"/>
    <cellStyle name="Currency [0] 8716" xfId="46861" hidden="1" xr:uid="{00000000-0005-0000-0000-0000D1EA0000}"/>
    <cellStyle name="Currency [0] 8717" xfId="17484" hidden="1" xr:uid="{00000000-0005-0000-0000-0000D2EA0000}"/>
    <cellStyle name="Currency [0] 8717" xfId="46871" hidden="1" xr:uid="{00000000-0005-0000-0000-0000D3EA0000}"/>
    <cellStyle name="Currency [0] 8718" xfId="17495" hidden="1" xr:uid="{00000000-0005-0000-0000-0000D4EA0000}"/>
    <cellStyle name="Currency [0] 8718" xfId="46882" hidden="1" xr:uid="{00000000-0005-0000-0000-0000D5EA0000}"/>
    <cellStyle name="Currency [0] 8719" xfId="17496" hidden="1" xr:uid="{00000000-0005-0000-0000-0000D6EA0000}"/>
    <cellStyle name="Currency [0] 8719" xfId="46883" hidden="1" xr:uid="{00000000-0005-0000-0000-0000D7EA0000}"/>
    <cellStyle name="Currency [0] 872" xfId="3304" hidden="1" xr:uid="{00000000-0005-0000-0000-0000D8EA0000}"/>
    <cellStyle name="Currency [0] 872" xfId="32693" hidden="1" xr:uid="{00000000-0005-0000-0000-0000D9EA0000}"/>
    <cellStyle name="Currency [0] 8720" xfId="17461" hidden="1" xr:uid="{00000000-0005-0000-0000-0000DAEA0000}"/>
    <cellStyle name="Currency [0] 8720" xfId="46848" hidden="1" xr:uid="{00000000-0005-0000-0000-0000DBEA0000}"/>
    <cellStyle name="Currency [0] 8721" xfId="17221" hidden="1" xr:uid="{00000000-0005-0000-0000-0000DCEA0000}"/>
    <cellStyle name="Currency [0] 8721" xfId="46608" hidden="1" xr:uid="{00000000-0005-0000-0000-0000DDEA0000}"/>
    <cellStyle name="Currency [0] 8722" xfId="17481" hidden="1" xr:uid="{00000000-0005-0000-0000-0000DEEA0000}"/>
    <cellStyle name="Currency [0] 8722" xfId="46868" hidden="1" xr:uid="{00000000-0005-0000-0000-0000DFEA0000}"/>
    <cellStyle name="Currency [0] 8723" xfId="17227" hidden="1" xr:uid="{00000000-0005-0000-0000-0000E0EA0000}"/>
    <cellStyle name="Currency [0] 8723" xfId="46614" hidden="1" xr:uid="{00000000-0005-0000-0000-0000E1EA0000}"/>
    <cellStyle name="Currency [0] 8724" xfId="17476" hidden="1" xr:uid="{00000000-0005-0000-0000-0000E2EA0000}"/>
    <cellStyle name="Currency [0] 8724" xfId="46863" hidden="1" xr:uid="{00000000-0005-0000-0000-0000E3EA0000}"/>
    <cellStyle name="Currency [0] 8725" xfId="17497" hidden="1" xr:uid="{00000000-0005-0000-0000-0000E4EA0000}"/>
    <cellStyle name="Currency [0] 8725" xfId="46884" hidden="1" xr:uid="{00000000-0005-0000-0000-0000E5EA0000}"/>
    <cellStyle name="Currency [0] 8726" xfId="17482" hidden="1" xr:uid="{00000000-0005-0000-0000-0000E6EA0000}"/>
    <cellStyle name="Currency [0] 8726" xfId="46869" hidden="1" xr:uid="{00000000-0005-0000-0000-0000E7EA0000}"/>
    <cellStyle name="Currency [0] 8727" xfId="17486" hidden="1" xr:uid="{00000000-0005-0000-0000-0000E8EA0000}"/>
    <cellStyle name="Currency [0] 8727" xfId="46873" hidden="1" xr:uid="{00000000-0005-0000-0000-0000E9EA0000}"/>
    <cellStyle name="Currency [0] 8728" xfId="17502" hidden="1" xr:uid="{00000000-0005-0000-0000-0000EAEA0000}"/>
    <cellStyle name="Currency [0] 8728" xfId="46889" hidden="1" xr:uid="{00000000-0005-0000-0000-0000EBEA0000}"/>
    <cellStyle name="Currency [0] 8729" xfId="17503" hidden="1" xr:uid="{00000000-0005-0000-0000-0000ECEA0000}"/>
    <cellStyle name="Currency [0] 8729" xfId="46890" hidden="1" xr:uid="{00000000-0005-0000-0000-0000EDEA0000}"/>
    <cellStyle name="Currency [0] 873" xfId="3334" hidden="1" xr:uid="{00000000-0005-0000-0000-0000EEEA0000}"/>
    <cellStyle name="Currency [0] 873" xfId="32723" hidden="1" xr:uid="{00000000-0005-0000-0000-0000EFEA0000}"/>
    <cellStyle name="Currency [0] 8730" xfId="17483" hidden="1" xr:uid="{00000000-0005-0000-0000-0000F0EA0000}"/>
    <cellStyle name="Currency [0] 8730" xfId="46870" hidden="1" xr:uid="{00000000-0005-0000-0000-0000F1EA0000}"/>
    <cellStyle name="Currency [0] 8731" xfId="17490" hidden="1" xr:uid="{00000000-0005-0000-0000-0000F2EA0000}"/>
    <cellStyle name="Currency [0] 8731" xfId="46877" hidden="1" xr:uid="{00000000-0005-0000-0000-0000F3EA0000}"/>
    <cellStyle name="Currency [0] 8732" xfId="17494" hidden="1" xr:uid="{00000000-0005-0000-0000-0000F4EA0000}"/>
    <cellStyle name="Currency [0] 8732" xfId="46881" hidden="1" xr:uid="{00000000-0005-0000-0000-0000F5EA0000}"/>
    <cellStyle name="Currency [0] 8733" xfId="17489" hidden="1" xr:uid="{00000000-0005-0000-0000-0000F6EA0000}"/>
    <cellStyle name="Currency [0] 8733" xfId="46876" hidden="1" xr:uid="{00000000-0005-0000-0000-0000F7EA0000}"/>
    <cellStyle name="Currency [0] 8734" xfId="17512" hidden="1" xr:uid="{00000000-0005-0000-0000-0000F8EA0000}"/>
    <cellStyle name="Currency [0] 8734" xfId="46899" hidden="1" xr:uid="{00000000-0005-0000-0000-0000F9EA0000}"/>
    <cellStyle name="Currency [0] 8735" xfId="17518" hidden="1" xr:uid="{00000000-0005-0000-0000-0000FAEA0000}"/>
    <cellStyle name="Currency [0] 8735" xfId="46905" hidden="1" xr:uid="{00000000-0005-0000-0000-0000FBEA0000}"/>
    <cellStyle name="Currency [0] 8736" xfId="17480" hidden="1" xr:uid="{00000000-0005-0000-0000-0000FCEA0000}"/>
    <cellStyle name="Currency [0] 8736" xfId="46867" hidden="1" xr:uid="{00000000-0005-0000-0000-0000FDEA0000}"/>
    <cellStyle name="Currency [0] 8737" xfId="17510" hidden="1" xr:uid="{00000000-0005-0000-0000-0000FEEA0000}"/>
    <cellStyle name="Currency [0] 8737" xfId="46897" hidden="1" xr:uid="{00000000-0005-0000-0000-0000FFEA0000}"/>
    <cellStyle name="Currency [0] 8738" xfId="17522" hidden="1" xr:uid="{00000000-0005-0000-0000-000000EB0000}"/>
    <cellStyle name="Currency [0] 8738" xfId="46909" hidden="1" xr:uid="{00000000-0005-0000-0000-000001EB0000}"/>
    <cellStyle name="Currency [0] 8739" xfId="17523" hidden="1" xr:uid="{00000000-0005-0000-0000-000002EB0000}"/>
    <cellStyle name="Currency [0] 8739" xfId="46910" hidden="1" xr:uid="{00000000-0005-0000-0000-000003EB0000}"/>
    <cellStyle name="Currency [0] 874" xfId="3346" hidden="1" xr:uid="{00000000-0005-0000-0000-000004EB0000}"/>
    <cellStyle name="Currency [0] 874" xfId="32735" hidden="1" xr:uid="{00000000-0005-0000-0000-000005EB0000}"/>
    <cellStyle name="Currency [0] 8740" xfId="17471" hidden="1" xr:uid="{00000000-0005-0000-0000-000006EB0000}"/>
    <cellStyle name="Currency [0] 8740" xfId="46858" hidden="1" xr:uid="{00000000-0005-0000-0000-000007EB0000}"/>
    <cellStyle name="Currency [0] 8741" xfId="17478" hidden="1" xr:uid="{00000000-0005-0000-0000-000008EB0000}"/>
    <cellStyle name="Currency [0] 8741" xfId="46865" hidden="1" xr:uid="{00000000-0005-0000-0000-000009EB0000}"/>
    <cellStyle name="Currency [0] 8742" xfId="17507" hidden="1" xr:uid="{00000000-0005-0000-0000-00000AEB0000}"/>
    <cellStyle name="Currency [0] 8742" xfId="46894" hidden="1" xr:uid="{00000000-0005-0000-0000-00000BEB0000}"/>
    <cellStyle name="Currency [0] 8743" xfId="17492" hidden="1" xr:uid="{00000000-0005-0000-0000-00000CEB0000}"/>
    <cellStyle name="Currency [0] 8743" xfId="46879" hidden="1" xr:uid="{00000000-0005-0000-0000-00000DEB0000}"/>
    <cellStyle name="Currency [0] 8744" xfId="17465" hidden="1" xr:uid="{00000000-0005-0000-0000-00000EEB0000}"/>
    <cellStyle name="Currency [0] 8744" xfId="46852" hidden="1" xr:uid="{00000000-0005-0000-0000-00000FEB0000}"/>
    <cellStyle name="Currency [0] 8745" xfId="17529" hidden="1" xr:uid="{00000000-0005-0000-0000-000010EB0000}"/>
    <cellStyle name="Currency [0] 8745" xfId="46916" hidden="1" xr:uid="{00000000-0005-0000-0000-000011EB0000}"/>
    <cellStyle name="Currency [0] 8746" xfId="17508" hidden="1" xr:uid="{00000000-0005-0000-0000-000012EB0000}"/>
    <cellStyle name="Currency [0] 8746" xfId="46895" hidden="1" xr:uid="{00000000-0005-0000-0000-000013EB0000}"/>
    <cellStyle name="Currency [0] 8747" xfId="17515" hidden="1" xr:uid="{00000000-0005-0000-0000-000014EB0000}"/>
    <cellStyle name="Currency [0] 8747" xfId="46902" hidden="1" xr:uid="{00000000-0005-0000-0000-000015EB0000}"/>
    <cellStyle name="Currency [0] 8748" xfId="17530" hidden="1" xr:uid="{00000000-0005-0000-0000-000016EB0000}"/>
    <cellStyle name="Currency [0] 8748" xfId="46917" hidden="1" xr:uid="{00000000-0005-0000-0000-000017EB0000}"/>
    <cellStyle name="Currency [0] 8749" xfId="17531" hidden="1" xr:uid="{00000000-0005-0000-0000-000018EB0000}"/>
    <cellStyle name="Currency [0] 8749" xfId="46918" hidden="1" xr:uid="{00000000-0005-0000-0000-000019EB0000}"/>
    <cellStyle name="Currency [0] 875" xfId="3347" hidden="1" xr:uid="{00000000-0005-0000-0000-00001AEB0000}"/>
    <cellStyle name="Currency [0] 875" xfId="32736" hidden="1" xr:uid="{00000000-0005-0000-0000-00001BEB0000}"/>
    <cellStyle name="Currency [0] 8750" xfId="17506" hidden="1" xr:uid="{00000000-0005-0000-0000-00001CEB0000}"/>
    <cellStyle name="Currency [0] 8750" xfId="46893" hidden="1" xr:uid="{00000000-0005-0000-0000-00001DEB0000}"/>
    <cellStyle name="Currency [0] 8751" xfId="17505" hidden="1" xr:uid="{00000000-0005-0000-0000-00001EEB0000}"/>
    <cellStyle name="Currency [0] 8751" xfId="46892" hidden="1" xr:uid="{00000000-0005-0000-0000-00001FEB0000}"/>
    <cellStyle name="Currency [0] 8752" xfId="17500" hidden="1" xr:uid="{00000000-0005-0000-0000-000020EB0000}"/>
    <cellStyle name="Currency [0] 8752" xfId="46887" hidden="1" xr:uid="{00000000-0005-0000-0000-000021EB0000}"/>
    <cellStyle name="Currency [0] 8753" xfId="17498" hidden="1" xr:uid="{00000000-0005-0000-0000-000022EB0000}"/>
    <cellStyle name="Currency [0] 8753" xfId="46885" hidden="1" xr:uid="{00000000-0005-0000-0000-000023EB0000}"/>
    <cellStyle name="Currency [0] 8754" xfId="17499" hidden="1" xr:uid="{00000000-0005-0000-0000-000024EB0000}"/>
    <cellStyle name="Currency [0] 8754" xfId="46886" hidden="1" xr:uid="{00000000-0005-0000-0000-000025EB0000}"/>
    <cellStyle name="Currency [0] 8755" xfId="17536" hidden="1" xr:uid="{00000000-0005-0000-0000-000026EB0000}"/>
    <cellStyle name="Currency [0] 8755" xfId="46923" hidden="1" xr:uid="{00000000-0005-0000-0000-000027EB0000}"/>
    <cellStyle name="Currency [0] 8756" xfId="17222" hidden="1" xr:uid="{00000000-0005-0000-0000-000028EB0000}"/>
    <cellStyle name="Currency [0] 8756" xfId="46609" hidden="1" xr:uid="{00000000-0005-0000-0000-000029EB0000}"/>
    <cellStyle name="Currency [0] 8757" xfId="17526" hidden="1" xr:uid="{00000000-0005-0000-0000-00002AEB0000}"/>
    <cellStyle name="Currency [0] 8757" xfId="46913" hidden="1" xr:uid="{00000000-0005-0000-0000-00002BEB0000}"/>
    <cellStyle name="Currency [0] 8758" xfId="17538" hidden="1" xr:uid="{00000000-0005-0000-0000-00002CEB0000}"/>
    <cellStyle name="Currency [0] 8758" xfId="46925" hidden="1" xr:uid="{00000000-0005-0000-0000-00002DEB0000}"/>
    <cellStyle name="Currency [0] 8759" xfId="17539" hidden="1" xr:uid="{00000000-0005-0000-0000-00002EEB0000}"/>
    <cellStyle name="Currency [0] 8759" xfId="46926" hidden="1" xr:uid="{00000000-0005-0000-0000-00002FEB0000}"/>
    <cellStyle name="Currency [0] 876" xfId="3295" hidden="1" xr:uid="{00000000-0005-0000-0000-000030EB0000}"/>
    <cellStyle name="Currency [0] 876" xfId="32684" hidden="1" xr:uid="{00000000-0005-0000-0000-000031EB0000}"/>
    <cellStyle name="Currency [0] 8760" xfId="17477" hidden="1" xr:uid="{00000000-0005-0000-0000-000032EB0000}"/>
    <cellStyle name="Currency [0] 8760" xfId="46864" hidden="1" xr:uid="{00000000-0005-0000-0000-000033EB0000}"/>
    <cellStyle name="Currency [0] 8761" xfId="17513" hidden="1" xr:uid="{00000000-0005-0000-0000-000034EB0000}"/>
    <cellStyle name="Currency [0] 8761" xfId="46900" hidden="1" xr:uid="{00000000-0005-0000-0000-000035EB0000}"/>
    <cellStyle name="Currency [0] 8762" xfId="17493" hidden="1" xr:uid="{00000000-0005-0000-0000-000036EB0000}"/>
    <cellStyle name="Currency [0] 8762" xfId="46880" hidden="1" xr:uid="{00000000-0005-0000-0000-000037EB0000}"/>
    <cellStyle name="Currency [0] 8763" xfId="17509" hidden="1" xr:uid="{00000000-0005-0000-0000-000038EB0000}"/>
    <cellStyle name="Currency [0] 8763" xfId="46896" hidden="1" xr:uid="{00000000-0005-0000-0000-000039EB0000}"/>
    <cellStyle name="Currency [0] 8764" xfId="17511" hidden="1" xr:uid="{00000000-0005-0000-0000-00003AEB0000}"/>
    <cellStyle name="Currency [0] 8764" xfId="46898" hidden="1" xr:uid="{00000000-0005-0000-0000-00003BEB0000}"/>
    <cellStyle name="Currency [0] 8765" xfId="17542" hidden="1" xr:uid="{00000000-0005-0000-0000-00003CEB0000}"/>
    <cellStyle name="Currency [0] 8765" xfId="46929" hidden="1" xr:uid="{00000000-0005-0000-0000-00003DEB0000}"/>
    <cellStyle name="Currency [0] 8766" xfId="17215" hidden="1" xr:uid="{00000000-0005-0000-0000-00003EEB0000}"/>
    <cellStyle name="Currency [0] 8766" xfId="46602" hidden="1" xr:uid="{00000000-0005-0000-0000-00003FEB0000}"/>
    <cellStyle name="Currency [0] 8767" xfId="17534" hidden="1" xr:uid="{00000000-0005-0000-0000-000040EB0000}"/>
    <cellStyle name="Currency [0] 8767" xfId="46921" hidden="1" xr:uid="{00000000-0005-0000-0000-000041EB0000}"/>
    <cellStyle name="Currency [0] 8768" xfId="17544" hidden="1" xr:uid="{00000000-0005-0000-0000-000042EB0000}"/>
    <cellStyle name="Currency [0] 8768" xfId="46931" hidden="1" xr:uid="{00000000-0005-0000-0000-000043EB0000}"/>
    <cellStyle name="Currency [0] 8769" xfId="17545" hidden="1" xr:uid="{00000000-0005-0000-0000-000044EB0000}"/>
    <cellStyle name="Currency [0] 8769" xfId="46932" hidden="1" xr:uid="{00000000-0005-0000-0000-000045EB0000}"/>
    <cellStyle name="Currency [0] 877" xfId="3302" hidden="1" xr:uid="{00000000-0005-0000-0000-000046EB0000}"/>
    <cellStyle name="Currency [0] 877" xfId="32691" hidden="1" xr:uid="{00000000-0005-0000-0000-000047EB0000}"/>
    <cellStyle name="Currency [0] 8770" xfId="17473" hidden="1" xr:uid="{00000000-0005-0000-0000-000048EB0000}"/>
    <cellStyle name="Currency [0] 8770" xfId="46860" hidden="1" xr:uid="{00000000-0005-0000-0000-000049EB0000}"/>
    <cellStyle name="Currency [0] 8771" xfId="17524" hidden="1" xr:uid="{00000000-0005-0000-0000-00004AEB0000}"/>
    <cellStyle name="Currency [0] 8771" xfId="46911" hidden="1" xr:uid="{00000000-0005-0000-0000-00004BEB0000}"/>
    <cellStyle name="Currency [0] 8772" xfId="17504" hidden="1" xr:uid="{00000000-0005-0000-0000-00004CEB0000}"/>
    <cellStyle name="Currency [0] 8772" xfId="46891" hidden="1" xr:uid="{00000000-0005-0000-0000-00004DEB0000}"/>
    <cellStyle name="Currency [0] 8773" xfId="17516" hidden="1" xr:uid="{00000000-0005-0000-0000-00004EEB0000}"/>
    <cellStyle name="Currency [0] 8773" xfId="46903" hidden="1" xr:uid="{00000000-0005-0000-0000-00004FEB0000}"/>
    <cellStyle name="Currency [0] 8774" xfId="17514" hidden="1" xr:uid="{00000000-0005-0000-0000-000050EB0000}"/>
    <cellStyle name="Currency [0] 8774" xfId="46901" hidden="1" xr:uid="{00000000-0005-0000-0000-000051EB0000}"/>
    <cellStyle name="Currency [0] 8775" xfId="17547" hidden="1" xr:uid="{00000000-0005-0000-0000-000052EB0000}"/>
    <cellStyle name="Currency [0] 8775" xfId="46934" hidden="1" xr:uid="{00000000-0005-0000-0000-000053EB0000}"/>
    <cellStyle name="Currency [0] 8776" xfId="17491" hidden="1" xr:uid="{00000000-0005-0000-0000-000054EB0000}"/>
    <cellStyle name="Currency [0] 8776" xfId="46878" hidden="1" xr:uid="{00000000-0005-0000-0000-000055EB0000}"/>
    <cellStyle name="Currency [0] 8777" xfId="17541" hidden="1" xr:uid="{00000000-0005-0000-0000-000056EB0000}"/>
    <cellStyle name="Currency [0] 8777" xfId="46928" hidden="1" xr:uid="{00000000-0005-0000-0000-000057EB0000}"/>
    <cellStyle name="Currency [0] 8778" xfId="17551" hidden="1" xr:uid="{00000000-0005-0000-0000-000058EB0000}"/>
    <cellStyle name="Currency [0] 8778" xfId="46938" hidden="1" xr:uid="{00000000-0005-0000-0000-000059EB0000}"/>
    <cellStyle name="Currency [0] 8779" xfId="17552" hidden="1" xr:uid="{00000000-0005-0000-0000-00005AEB0000}"/>
    <cellStyle name="Currency [0] 8779" xfId="46939" hidden="1" xr:uid="{00000000-0005-0000-0000-00005BEB0000}"/>
    <cellStyle name="Currency [0] 878" xfId="3331" hidden="1" xr:uid="{00000000-0005-0000-0000-00005CEB0000}"/>
    <cellStyle name="Currency [0] 878" xfId="32720" hidden="1" xr:uid="{00000000-0005-0000-0000-00005DEB0000}"/>
    <cellStyle name="Currency [0] 8780" xfId="17517" hidden="1" xr:uid="{00000000-0005-0000-0000-00005EEB0000}"/>
    <cellStyle name="Currency [0] 8780" xfId="46904" hidden="1" xr:uid="{00000000-0005-0000-0000-00005FEB0000}"/>
    <cellStyle name="Currency [0] 8781" xfId="17532" hidden="1" xr:uid="{00000000-0005-0000-0000-000060EB0000}"/>
    <cellStyle name="Currency [0] 8781" xfId="46919" hidden="1" xr:uid="{00000000-0005-0000-0000-000061EB0000}"/>
    <cellStyle name="Currency [0] 8782" xfId="17205" hidden="1" xr:uid="{00000000-0005-0000-0000-000062EB0000}"/>
    <cellStyle name="Currency [0] 8782" xfId="46592" hidden="1" xr:uid="{00000000-0005-0000-0000-000063EB0000}"/>
    <cellStyle name="Currency [0] 8783" xfId="17527" hidden="1" xr:uid="{00000000-0005-0000-0000-000064EB0000}"/>
    <cellStyle name="Currency [0] 8783" xfId="46914" hidden="1" xr:uid="{00000000-0005-0000-0000-000065EB0000}"/>
    <cellStyle name="Currency [0] 8784" xfId="17525" hidden="1" xr:uid="{00000000-0005-0000-0000-000066EB0000}"/>
    <cellStyle name="Currency [0] 8784" xfId="46912" hidden="1" xr:uid="{00000000-0005-0000-0000-000067EB0000}"/>
    <cellStyle name="Currency [0] 8785" xfId="17554" hidden="1" xr:uid="{00000000-0005-0000-0000-000068EB0000}"/>
    <cellStyle name="Currency [0] 8785" xfId="46941" hidden="1" xr:uid="{00000000-0005-0000-0000-000069EB0000}"/>
    <cellStyle name="Currency [0] 8786" xfId="17470" hidden="1" xr:uid="{00000000-0005-0000-0000-00006AEB0000}"/>
    <cellStyle name="Currency [0] 8786" xfId="46857" hidden="1" xr:uid="{00000000-0005-0000-0000-00006BEB0000}"/>
    <cellStyle name="Currency [0] 8787" xfId="17546" hidden="1" xr:uid="{00000000-0005-0000-0000-00006CEB0000}"/>
    <cellStyle name="Currency [0] 8787" xfId="46933" hidden="1" xr:uid="{00000000-0005-0000-0000-00006DEB0000}"/>
    <cellStyle name="Currency [0] 8788" xfId="17556" hidden="1" xr:uid="{00000000-0005-0000-0000-00006EEB0000}"/>
    <cellStyle name="Currency [0] 8788" xfId="46943" hidden="1" xr:uid="{00000000-0005-0000-0000-00006FEB0000}"/>
    <cellStyle name="Currency [0] 8789" xfId="17557" hidden="1" xr:uid="{00000000-0005-0000-0000-000070EB0000}"/>
    <cellStyle name="Currency [0] 8789" xfId="46944" hidden="1" xr:uid="{00000000-0005-0000-0000-000071EB0000}"/>
    <cellStyle name="Currency [0] 879" xfId="3316" hidden="1" xr:uid="{00000000-0005-0000-0000-000072EB0000}"/>
    <cellStyle name="Currency [0] 879" xfId="32705" hidden="1" xr:uid="{00000000-0005-0000-0000-000073EB0000}"/>
    <cellStyle name="Currency [0] 8790" xfId="17528" hidden="1" xr:uid="{00000000-0005-0000-0000-000074EB0000}"/>
    <cellStyle name="Currency [0] 8790" xfId="46915" hidden="1" xr:uid="{00000000-0005-0000-0000-000075EB0000}"/>
    <cellStyle name="Currency [0] 8791" xfId="17540" hidden="1" xr:uid="{00000000-0005-0000-0000-000076EB0000}"/>
    <cellStyle name="Currency [0] 8791" xfId="46927" hidden="1" xr:uid="{00000000-0005-0000-0000-000077EB0000}"/>
    <cellStyle name="Currency [0] 8792" xfId="17520" hidden="1" xr:uid="{00000000-0005-0000-0000-000078EB0000}"/>
    <cellStyle name="Currency [0] 8792" xfId="46907" hidden="1" xr:uid="{00000000-0005-0000-0000-000079EB0000}"/>
    <cellStyle name="Currency [0] 8793" xfId="17535" hidden="1" xr:uid="{00000000-0005-0000-0000-00007AEB0000}"/>
    <cellStyle name="Currency [0] 8793" xfId="46922" hidden="1" xr:uid="{00000000-0005-0000-0000-00007BEB0000}"/>
    <cellStyle name="Currency [0] 8794" xfId="17533" hidden="1" xr:uid="{00000000-0005-0000-0000-00007CEB0000}"/>
    <cellStyle name="Currency [0] 8794" xfId="46920" hidden="1" xr:uid="{00000000-0005-0000-0000-00007DEB0000}"/>
    <cellStyle name="Currency [0] 8795" xfId="17559" hidden="1" xr:uid="{00000000-0005-0000-0000-00007EEB0000}"/>
    <cellStyle name="Currency [0] 8795" xfId="46946" hidden="1" xr:uid="{00000000-0005-0000-0000-00007FEB0000}"/>
    <cellStyle name="Currency [0] 8796" xfId="17472" hidden="1" xr:uid="{00000000-0005-0000-0000-000080EB0000}"/>
    <cellStyle name="Currency [0] 8796" xfId="46859" hidden="1" xr:uid="{00000000-0005-0000-0000-000081EB0000}"/>
    <cellStyle name="Currency [0] 8797" xfId="17553" hidden="1" xr:uid="{00000000-0005-0000-0000-000082EB0000}"/>
    <cellStyle name="Currency [0] 8797" xfId="46940" hidden="1" xr:uid="{00000000-0005-0000-0000-000083EB0000}"/>
    <cellStyle name="Currency [0] 8798" xfId="17560" hidden="1" xr:uid="{00000000-0005-0000-0000-000084EB0000}"/>
    <cellStyle name="Currency [0] 8798" xfId="46947" hidden="1" xr:uid="{00000000-0005-0000-0000-000085EB0000}"/>
    <cellStyle name="Currency [0] 8799" xfId="17561" hidden="1" xr:uid="{00000000-0005-0000-0000-000086EB0000}"/>
    <cellStyle name="Currency [0] 8799" xfId="46948" hidden="1" xr:uid="{00000000-0005-0000-0000-000087EB0000}"/>
    <cellStyle name="Currency [0] 88" xfId="2485" hidden="1" xr:uid="{00000000-0005-0000-0000-000088EB0000}"/>
    <cellStyle name="Currency [0] 88" xfId="31874" hidden="1" xr:uid="{00000000-0005-0000-0000-000089EB0000}"/>
    <cellStyle name="Currency [0] 880" xfId="3289" hidden="1" xr:uid="{00000000-0005-0000-0000-00008AEB0000}"/>
    <cellStyle name="Currency [0] 880" xfId="32678" hidden="1" xr:uid="{00000000-0005-0000-0000-00008BEB0000}"/>
    <cellStyle name="Currency [0] 8800" xfId="17501" hidden="1" xr:uid="{00000000-0005-0000-0000-00008CEB0000}"/>
    <cellStyle name="Currency [0] 8800" xfId="46888" hidden="1" xr:uid="{00000000-0005-0000-0000-00008DEB0000}"/>
    <cellStyle name="Currency [0] 8801" xfId="17521" hidden="1" xr:uid="{00000000-0005-0000-0000-00008EEB0000}"/>
    <cellStyle name="Currency [0] 8801" xfId="46908" hidden="1" xr:uid="{00000000-0005-0000-0000-00008FEB0000}"/>
    <cellStyle name="Currency [0] 8802" xfId="17555" hidden="1" xr:uid="{00000000-0005-0000-0000-000090EB0000}"/>
    <cellStyle name="Currency [0] 8802" xfId="46942" hidden="1" xr:uid="{00000000-0005-0000-0000-000091EB0000}"/>
    <cellStyle name="Currency [0] 8803" xfId="17548" hidden="1" xr:uid="{00000000-0005-0000-0000-000092EB0000}"/>
    <cellStyle name="Currency [0] 8803" xfId="46935" hidden="1" xr:uid="{00000000-0005-0000-0000-000093EB0000}"/>
    <cellStyle name="Currency [0] 8804" xfId="17558" hidden="1" xr:uid="{00000000-0005-0000-0000-000094EB0000}"/>
    <cellStyle name="Currency [0] 8804" xfId="46945" hidden="1" xr:uid="{00000000-0005-0000-0000-000095EB0000}"/>
    <cellStyle name="Currency [0] 8805" xfId="17562" hidden="1" xr:uid="{00000000-0005-0000-0000-000096EB0000}"/>
    <cellStyle name="Currency [0] 8805" xfId="46949" hidden="1" xr:uid="{00000000-0005-0000-0000-000097EB0000}"/>
    <cellStyle name="Currency [0] 8806" xfId="17487" hidden="1" xr:uid="{00000000-0005-0000-0000-000098EB0000}"/>
    <cellStyle name="Currency [0] 8806" xfId="46874" hidden="1" xr:uid="{00000000-0005-0000-0000-000099EB0000}"/>
    <cellStyle name="Currency [0] 8807" xfId="17519" hidden="1" xr:uid="{00000000-0005-0000-0000-00009AEB0000}"/>
    <cellStyle name="Currency [0] 8807" xfId="46906" hidden="1" xr:uid="{00000000-0005-0000-0000-00009BEB0000}"/>
    <cellStyle name="Currency [0] 8808" xfId="17565" hidden="1" xr:uid="{00000000-0005-0000-0000-00009CEB0000}"/>
    <cellStyle name="Currency [0] 8808" xfId="46952" hidden="1" xr:uid="{00000000-0005-0000-0000-00009DEB0000}"/>
    <cellStyle name="Currency [0] 8809" xfId="17566" hidden="1" xr:uid="{00000000-0005-0000-0000-00009EEB0000}"/>
    <cellStyle name="Currency [0] 8809" xfId="46953" hidden="1" xr:uid="{00000000-0005-0000-0000-00009FEB0000}"/>
    <cellStyle name="Currency [0] 881" xfId="3353" hidden="1" xr:uid="{00000000-0005-0000-0000-0000A0EB0000}"/>
    <cellStyle name="Currency [0] 881" xfId="32742" hidden="1" xr:uid="{00000000-0005-0000-0000-0000A1EB0000}"/>
    <cellStyle name="Currency [0] 8810" xfId="17543" hidden="1" xr:uid="{00000000-0005-0000-0000-0000A2EB0000}"/>
    <cellStyle name="Currency [0] 8810" xfId="46930" hidden="1" xr:uid="{00000000-0005-0000-0000-0000A3EB0000}"/>
    <cellStyle name="Currency [0] 8811" xfId="17549" hidden="1" xr:uid="{00000000-0005-0000-0000-0000A4EB0000}"/>
    <cellStyle name="Currency [0] 8811" xfId="46936" hidden="1" xr:uid="{00000000-0005-0000-0000-0000A5EB0000}"/>
    <cellStyle name="Currency [0] 8812" xfId="17563" hidden="1" xr:uid="{00000000-0005-0000-0000-0000A6EB0000}"/>
    <cellStyle name="Currency [0] 8812" xfId="46950" hidden="1" xr:uid="{00000000-0005-0000-0000-0000A7EB0000}"/>
    <cellStyle name="Currency [0] 8813" xfId="17550" hidden="1" xr:uid="{00000000-0005-0000-0000-0000A8EB0000}"/>
    <cellStyle name="Currency [0] 8813" xfId="46937" hidden="1" xr:uid="{00000000-0005-0000-0000-0000A9EB0000}"/>
    <cellStyle name="Currency [0] 8814" xfId="17567" hidden="1" xr:uid="{00000000-0005-0000-0000-0000AAEB0000}"/>
    <cellStyle name="Currency [0] 8814" xfId="46954" hidden="1" xr:uid="{00000000-0005-0000-0000-0000ABEB0000}"/>
    <cellStyle name="Currency [0] 8815" xfId="17568" hidden="1" xr:uid="{00000000-0005-0000-0000-0000ACEB0000}"/>
    <cellStyle name="Currency [0] 8815" xfId="46955" hidden="1" xr:uid="{00000000-0005-0000-0000-0000ADEB0000}"/>
    <cellStyle name="Currency [0] 8816" xfId="17564" hidden="1" xr:uid="{00000000-0005-0000-0000-0000AEEB0000}"/>
    <cellStyle name="Currency [0] 8816" xfId="46951" hidden="1" xr:uid="{00000000-0005-0000-0000-0000AFEB0000}"/>
    <cellStyle name="Currency [0] 8817" xfId="17537" hidden="1" xr:uid="{00000000-0005-0000-0000-0000B0EB0000}"/>
    <cellStyle name="Currency [0] 8817" xfId="46924" hidden="1" xr:uid="{00000000-0005-0000-0000-0000B1EB0000}"/>
    <cellStyle name="Currency [0] 8818" xfId="17569" hidden="1" xr:uid="{00000000-0005-0000-0000-0000B2EB0000}"/>
    <cellStyle name="Currency [0] 8818" xfId="46956" hidden="1" xr:uid="{00000000-0005-0000-0000-0000B3EB0000}"/>
    <cellStyle name="Currency [0] 8819" xfId="17570" hidden="1" xr:uid="{00000000-0005-0000-0000-0000B4EB0000}"/>
    <cellStyle name="Currency [0] 8819" xfId="46957" hidden="1" xr:uid="{00000000-0005-0000-0000-0000B5EB0000}"/>
    <cellStyle name="Currency [0] 882" xfId="3332" hidden="1" xr:uid="{00000000-0005-0000-0000-0000B6EB0000}"/>
    <cellStyle name="Currency [0] 882" xfId="32721" hidden="1" xr:uid="{00000000-0005-0000-0000-0000B7EB0000}"/>
    <cellStyle name="Currency [0] 8820" xfId="17247" hidden="1" xr:uid="{00000000-0005-0000-0000-0000B8EB0000}"/>
    <cellStyle name="Currency [0] 8820" xfId="46634" hidden="1" xr:uid="{00000000-0005-0000-0000-0000B9EB0000}"/>
    <cellStyle name="Currency [0] 8821" xfId="17223" hidden="1" xr:uid="{00000000-0005-0000-0000-0000BAEB0000}"/>
    <cellStyle name="Currency [0] 8821" xfId="46610" hidden="1" xr:uid="{00000000-0005-0000-0000-0000BBEB0000}"/>
    <cellStyle name="Currency [0] 8822" xfId="17572" hidden="1" xr:uid="{00000000-0005-0000-0000-0000BCEB0000}"/>
    <cellStyle name="Currency [0] 8822" xfId="46959" hidden="1" xr:uid="{00000000-0005-0000-0000-0000BDEB0000}"/>
    <cellStyle name="Currency [0] 8823" xfId="17576" hidden="1" xr:uid="{00000000-0005-0000-0000-0000BEEB0000}"/>
    <cellStyle name="Currency [0] 8823" xfId="46963" hidden="1" xr:uid="{00000000-0005-0000-0000-0000BFEB0000}"/>
    <cellStyle name="Currency [0] 8824" xfId="17577" hidden="1" xr:uid="{00000000-0005-0000-0000-0000C0EB0000}"/>
    <cellStyle name="Currency [0] 8824" xfId="46964" hidden="1" xr:uid="{00000000-0005-0000-0000-0000C1EB0000}"/>
    <cellStyle name="Currency [0] 8825" xfId="17218" hidden="1" xr:uid="{00000000-0005-0000-0000-0000C2EB0000}"/>
    <cellStyle name="Currency [0] 8825" xfId="46605" hidden="1" xr:uid="{00000000-0005-0000-0000-0000C3EB0000}"/>
    <cellStyle name="Currency [0] 8826" xfId="17574" hidden="1" xr:uid="{00000000-0005-0000-0000-0000C4EB0000}"/>
    <cellStyle name="Currency [0] 8826" xfId="46961" hidden="1" xr:uid="{00000000-0005-0000-0000-0000C5EB0000}"/>
    <cellStyle name="Currency [0] 8827" xfId="17578" hidden="1" xr:uid="{00000000-0005-0000-0000-0000C6EB0000}"/>
    <cellStyle name="Currency [0] 8827" xfId="46965" hidden="1" xr:uid="{00000000-0005-0000-0000-0000C7EB0000}"/>
    <cellStyle name="Currency [0] 8828" xfId="17579" hidden="1" xr:uid="{00000000-0005-0000-0000-0000C8EB0000}"/>
    <cellStyle name="Currency [0] 8828" xfId="46966" hidden="1" xr:uid="{00000000-0005-0000-0000-0000C9EB0000}"/>
    <cellStyle name="Currency [0] 8829" xfId="17573" hidden="1" xr:uid="{00000000-0005-0000-0000-0000CAEB0000}"/>
    <cellStyle name="Currency [0] 8829" xfId="46960" hidden="1" xr:uid="{00000000-0005-0000-0000-0000CBEB0000}"/>
    <cellStyle name="Currency [0] 883" xfId="3339" hidden="1" xr:uid="{00000000-0005-0000-0000-0000CCEB0000}"/>
    <cellStyle name="Currency [0] 883" xfId="32728" hidden="1" xr:uid="{00000000-0005-0000-0000-0000CDEB0000}"/>
    <cellStyle name="Currency [0] 8830" xfId="17235" hidden="1" xr:uid="{00000000-0005-0000-0000-0000CEEB0000}"/>
    <cellStyle name="Currency [0] 8830" xfId="46622" hidden="1" xr:uid="{00000000-0005-0000-0000-0000CFEB0000}"/>
    <cellStyle name="Currency [0] 8831" xfId="17585" hidden="1" xr:uid="{00000000-0005-0000-0000-0000D0EB0000}"/>
    <cellStyle name="Currency [0] 8831" xfId="46972" hidden="1" xr:uid="{00000000-0005-0000-0000-0000D1EB0000}"/>
    <cellStyle name="Currency [0] 8832" xfId="17589" hidden="1" xr:uid="{00000000-0005-0000-0000-0000D2EB0000}"/>
    <cellStyle name="Currency [0] 8832" xfId="46976" hidden="1" xr:uid="{00000000-0005-0000-0000-0000D3EB0000}"/>
    <cellStyle name="Currency [0] 8833" xfId="17595" hidden="1" xr:uid="{00000000-0005-0000-0000-0000D4EB0000}"/>
    <cellStyle name="Currency [0] 8833" xfId="46982" hidden="1" xr:uid="{00000000-0005-0000-0000-0000D5EB0000}"/>
    <cellStyle name="Currency [0] 8834" xfId="17598" hidden="1" xr:uid="{00000000-0005-0000-0000-0000D6EB0000}"/>
    <cellStyle name="Currency [0] 8834" xfId="46985" hidden="1" xr:uid="{00000000-0005-0000-0000-0000D7EB0000}"/>
    <cellStyle name="Currency [0] 8835" xfId="17584" hidden="1" xr:uid="{00000000-0005-0000-0000-0000D8EB0000}"/>
    <cellStyle name="Currency [0] 8835" xfId="46971" hidden="1" xr:uid="{00000000-0005-0000-0000-0000D9EB0000}"/>
    <cellStyle name="Currency [0] 8836" xfId="17594" hidden="1" xr:uid="{00000000-0005-0000-0000-0000DAEB0000}"/>
    <cellStyle name="Currency [0] 8836" xfId="46981" hidden="1" xr:uid="{00000000-0005-0000-0000-0000DBEB0000}"/>
    <cellStyle name="Currency [0] 8837" xfId="17605" hidden="1" xr:uid="{00000000-0005-0000-0000-0000DCEB0000}"/>
    <cellStyle name="Currency [0] 8837" xfId="46992" hidden="1" xr:uid="{00000000-0005-0000-0000-0000DDEB0000}"/>
    <cellStyle name="Currency [0] 8838" xfId="17606" hidden="1" xr:uid="{00000000-0005-0000-0000-0000DEEB0000}"/>
    <cellStyle name="Currency [0] 8838" xfId="46993" hidden="1" xr:uid="{00000000-0005-0000-0000-0000DFEB0000}"/>
    <cellStyle name="Currency [0] 8839" xfId="17571" hidden="1" xr:uid="{00000000-0005-0000-0000-0000E0EB0000}"/>
    <cellStyle name="Currency [0] 8839" xfId="46958" hidden="1" xr:uid="{00000000-0005-0000-0000-0000E1EB0000}"/>
    <cellStyle name="Currency [0] 884" xfId="3354" hidden="1" xr:uid="{00000000-0005-0000-0000-0000E2EB0000}"/>
    <cellStyle name="Currency [0] 884" xfId="32743" hidden="1" xr:uid="{00000000-0005-0000-0000-0000E3EB0000}"/>
    <cellStyle name="Currency [0] 8840" xfId="17217" hidden="1" xr:uid="{00000000-0005-0000-0000-0000E4EB0000}"/>
    <cellStyle name="Currency [0] 8840" xfId="46604" hidden="1" xr:uid="{00000000-0005-0000-0000-0000E5EB0000}"/>
    <cellStyle name="Currency [0] 8841" xfId="17591" hidden="1" xr:uid="{00000000-0005-0000-0000-0000E6EB0000}"/>
    <cellStyle name="Currency [0] 8841" xfId="46978" hidden="1" xr:uid="{00000000-0005-0000-0000-0000E7EB0000}"/>
    <cellStyle name="Currency [0] 8842" xfId="17207" hidden="1" xr:uid="{00000000-0005-0000-0000-0000E8EB0000}"/>
    <cellStyle name="Currency [0] 8842" xfId="46594" hidden="1" xr:uid="{00000000-0005-0000-0000-0000E9EB0000}"/>
    <cellStyle name="Currency [0] 8843" xfId="17586" hidden="1" xr:uid="{00000000-0005-0000-0000-0000EAEB0000}"/>
    <cellStyle name="Currency [0] 8843" xfId="46973" hidden="1" xr:uid="{00000000-0005-0000-0000-0000EBEB0000}"/>
    <cellStyle name="Currency [0] 8844" xfId="17607" hidden="1" xr:uid="{00000000-0005-0000-0000-0000ECEB0000}"/>
    <cellStyle name="Currency [0] 8844" xfId="46994" hidden="1" xr:uid="{00000000-0005-0000-0000-0000EDEB0000}"/>
    <cellStyle name="Currency [0] 8845" xfId="17592" hidden="1" xr:uid="{00000000-0005-0000-0000-0000EEEB0000}"/>
    <cellStyle name="Currency [0] 8845" xfId="46979" hidden="1" xr:uid="{00000000-0005-0000-0000-0000EFEB0000}"/>
    <cellStyle name="Currency [0] 8846" xfId="17596" hidden="1" xr:uid="{00000000-0005-0000-0000-0000F0EB0000}"/>
    <cellStyle name="Currency [0] 8846" xfId="46983" hidden="1" xr:uid="{00000000-0005-0000-0000-0000F1EB0000}"/>
    <cellStyle name="Currency [0] 8847" xfId="17612" hidden="1" xr:uid="{00000000-0005-0000-0000-0000F2EB0000}"/>
    <cellStyle name="Currency [0] 8847" xfId="46999" hidden="1" xr:uid="{00000000-0005-0000-0000-0000F3EB0000}"/>
    <cellStyle name="Currency [0] 8848" xfId="17613" hidden="1" xr:uid="{00000000-0005-0000-0000-0000F4EB0000}"/>
    <cellStyle name="Currency [0] 8848" xfId="47000" hidden="1" xr:uid="{00000000-0005-0000-0000-0000F5EB0000}"/>
    <cellStyle name="Currency [0] 8849" xfId="17593" hidden="1" xr:uid="{00000000-0005-0000-0000-0000F6EB0000}"/>
    <cellStyle name="Currency [0] 8849" xfId="46980" hidden="1" xr:uid="{00000000-0005-0000-0000-0000F7EB0000}"/>
    <cellStyle name="Currency [0] 885" xfId="3355" hidden="1" xr:uid="{00000000-0005-0000-0000-0000F8EB0000}"/>
    <cellStyle name="Currency [0] 885" xfId="32744" hidden="1" xr:uid="{00000000-0005-0000-0000-0000F9EB0000}"/>
    <cellStyle name="Currency [0] 8850" xfId="17600" hidden="1" xr:uid="{00000000-0005-0000-0000-0000FAEB0000}"/>
    <cellStyle name="Currency [0] 8850" xfId="46987" hidden="1" xr:uid="{00000000-0005-0000-0000-0000FBEB0000}"/>
    <cellStyle name="Currency [0] 8851" xfId="17604" hidden="1" xr:uid="{00000000-0005-0000-0000-0000FCEB0000}"/>
    <cellStyle name="Currency [0] 8851" xfId="46991" hidden="1" xr:uid="{00000000-0005-0000-0000-0000FDEB0000}"/>
    <cellStyle name="Currency [0] 8852" xfId="17599" hidden="1" xr:uid="{00000000-0005-0000-0000-0000FEEB0000}"/>
    <cellStyle name="Currency [0] 8852" xfId="46986" hidden="1" xr:uid="{00000000-0005-0000-0000-0000FFEB0000}"/>
    <cellStyle name="Currency [0] 8853" xfId="17622" hidden="1" xr:uid="{00000000-0005-0000-0000-000000EC0000}"/>
    <cellStyle name="Currency [0] 8853" xfId="47009" hidden="1" xr:uid="{00000000-0005-0000-0000-000001EC0000}"/>
    <cellStyle name="Currency [0] 8854" xfId="17628" hidden="1" xr:uid="{00000000-0005-0000-0000-000002EC0000}"/>
    <cellStyle name="Currency [0] 8854" xfId="47015" hidden="1" xr:uid="{00000000-0005-0000-0000-000003EC0000}"/>
    <cellStyle name="Currency [0] 8855" xfId="17590" hidden="1" xr:uid="{00000000-0005-0000-0000-000004EC0000}"/>
    <cellStyle name="Currency [0] 8855" xfId="46977" hidden="1" xr:uid="{00000000-0005-0000-0000-000005EC0000}"/>
    <cellStyle name="Currency [0] 8856" xfId="17620" hidden="1" xr:uid="{00000000-0005-0000-0000-000006EC0000}"/>
    <cellStyle name="Currency [0] 8856" xfId="47007" hidden="1" xr:uid="{00000000-0005-0000-0000-000007EC0000}"/>
    <cellStyle name="Currency [0] 8857" xfId="17632" hidden="1" xr:uid="{00000000-0005-0000-0000-000008EC0000}"/>
    <cellStyle name="Currency [0] 8857" xfId="47019" hidden="1" xr:uid="{00000000-0005-0000-0000-000009EC0000}"/>
    <cellStyle name="Currency [0] 8858" xfId="17633" hidden="1" xr:uid="{00000000-0005-0000-0000-00000AEC0000}"/>
    <cellStyle name="Currency [0] 8858" xfId="47020" hidden="1" xr:uid="{00000000-0005-0000-0000-00000BEC0000}"/>
    <cellStyle name="Currency [0] 8859" xfId="17581" hidden="1" xr:uid="{00000000-0005-0000-0000-00000CEC0000}"/>
    <cellStyle name="Currency [0] 8859" xfId="46968" hidden="1" xr:uid="{00000000-0005-0000-0000-00000DEC0000}"/>
    <cellStyle name="Currency [0] 886" xfId="3330" hidden="1" xr:uid="{00000000-0005-0000-0000-00000EEC0000}"/>
    <cellStyle name="Currency [0] 886" xfId="32719" hidden="1" xr:uid="{00000000-0005-0000-0000-00000FEC0000}"/>
    <cellStyle name="Currency [0] 8860" xfId="17588" hidden="1" xr:uid="{00000000-0005-0000-0000-000010EC0000}"/>
    <cellStyle name="Currency [0] 8860" xfId="46975" hidden="1" xr:uid="{00000000-0005-0000-0000-000011EC0000}"/>
    <cellStyle name="Currency [0] 8861" xfId="17617" hidden="1" xr:uid="{00000000-0005-0000-0000-000012EC0000}"/>
    <cellStyle name="Currency [0] 8861" xfId="47004" hidden="1" xr:uid="{00000000-0005-0000-0000-000013EC0000}"/>
    <cellStyle name="Currency [0] 8862" xfId="17602" hidden="1" xr:uid="{00000000-0005-0000-0000-000014EC0000}"/>
    <cellStyle name="Currency [0] 8862" xfId="46989" hidden="1" xr:uid="{00000000-0005-0000-0000-000015EC0000}"/>
    <cellStyle name="Currency [0] 8863" xfId="17575" hidden="1" xr:uid="{00000000-0005-0000-0000-000016EC0000}"/>
    <cellStyle name="Currency [0] 8863" xfId="46962" hidden="1" xr:uid="{00000000-0005-0000-0000-000017EC0000}"/>
    <cellStyle name="Currency [0] 8864" xfId="17639" hidden="1" xr:uid="{00000000-0005-0000-0000-000018EC0000}"/>
    <cellStyle name="Currency [0] 8864" xfId="47026" hidden="1" xr:uid="{00000000-0005-0000-0000-000019EC0000}"/>
    <cellStyle name="Currency [0] 8865" xfId="17618" hidden="1" xr:uid="{00000000-0005-0000-0000-00001AEC0000}"/>
    <cellStyle name="Currency [0] 8865" xfId="47005" hidden="1" xr:uid="{00000000-0005-0000-0000-00001BEC0000}"/>
    <cellStyle name="Currency [0] 8866" xfId="17625" hidden="1" xr:uid="{00000000-0005-0000-0000-00001CEC0000}"/>
    <cellStyle name="Currency [0] 8866" xfId="47012" hidden="1" xr:uid="{00000000-0005-0000-0000-00001DEC0000}"/>
    <cellStyle name="Currency [0] 8867" xfId="17640" hidden="1" xr:uid="{00000000-0005-0000-0000-00001EEC0000}"/>
    <cellStyle name="Currency [0] 8867" xfId="47027" hidden="1" xr:uid="{00000000-0005-0000-0000-00001FEC0000}"/>
    <cellStyle name="Currency [0] 8868" xfId="17641" hidden="1" xr:uid="{00000000-0005-0000-0000-000020EC0000}"/>
    <cellStyle name="Currency [0] 8868" xfId="47028" hidden="1" xr:uid="{00000000-0005-0000-0000-000021EC0000}"/>
    <cellStyle name="Currency [0] 8869" xfId="17616" hidden="1" xr:uid="{00000000-0005-0000-0000-000022EC0000}"/>
    <cellStyle name="Currency [0] 8869" xfId="47003" hidden="1" xr:uid="{00000000-0005-0000-0000-000023EC0000}"/>
    <cellStyle name="Currency [0] 887" xfId="3329" hidden="1" xr:uid="{00000000-0005-0000-0000-000024EC0000}"/>
    <cellStyle name="Currency [0] 887" xfId="32718" hidden="1" xr:uid="{00000000-0005-0000-0000-000025EC0000}"/>
    <cellStyle name="Currency [0] 8870" xfId="17615" hidden="1" xr:uid="{00000000-0005-0000-0000-000026EC0000}"/>
    <cellStyle name="Currency [0] 8870" xfId="47002" hidden="1" xr:uid="{00000000-0005-0000-0000-000027EC0000}"/>
    <cellStyle name="Currency [0] 8871" xfId="17610" hidden="1" xr:uid="{00000000-0005-0000-0000-000028EC0000}"/>
    <cellStyle name="Currency [0] 8871" xfId="46997" hidden="1" xr:uid="{00000000-0005-0000-0000-000029EC0000}"/>
    <cellStyle name="Currency [0] 8872" xfId="17608" hidden="1" xr:uid="{00000000-0005-0000-0000-00002AEC0000}"/>
    <cellStyle name="Currency [0] 8872" xfId="46995" hidden="1" xr:uid="{00000000-0005-0000-0000-00002BEC0000}"/>
    <cellStyle name="Currency [0] 8873" xfId="17609" hidden="1" xr:uid="{00000000-0005-0000-0000-00002CEC0000}"/>
    <cellStyle name="Currency [0] 8873" xfId="46996" hidden="1" xr:uid="{00000000-0005-0000-0000-00002DEC0000}"/>
    <cellStyle name="Currency [0] 8874" xfId="17646" hidden="1" xr:uid="{00000000-0005-0000-0000-00002EEC0000}"/>
    <cellStyle name="Currency [0] 8874" xfId="47033" hidden="1" xr:uid="{00000000-0005-0000-0000-00002FEC0000}"/>
    <cellStyle name="Currency [0] 8875" xfId="17225" hidden="1" xr:uid="{00000000-0005-0000-0000-000030EC0000}"/>
    <cellStyle name="Currency [0] 8875" xfId="46612" hidden="1" xr:uid="{00000000-0005-0000-0000-000031EC0000}"/>
    <cellStyle name="Currency [0] 8876" xfId="17636" hidden="1" xr:uid="{00000000-0005-0000-0000-000032EC0000}"/>
    <cellStyle name="Currency [0] 8876" xfId="47023" hidden="1" xr:uid="{00000000-0005-0000-0000-000033EC0000}"/>
    <cellStyle name="Currency [0] 8877" xfId="17648" hidden="1" xr:uid="{00000000-0005-0000-0000-000034EC0000}"/>
    <cellStyle name="Currency [0] 8877" xfId="47035" hidden="1" xr:uid="{00000000-0005-0000-0000-000035EC0000}"/>
    <cellStyle name="Currency [0] 8878" xfId="17649" hidden="1" xr:uid="{00000000-0005-0000-0000-000036EC0000}"/>
    <cellStyle name="Currency [0] 8878" xfId="47036" hidden="1" xr:uid="{00000000-0005-0000-0000-000037EC0000}"/>
    <cellStyle name="Currency [0] 8879" xfId="17587" hidden="1" xr:uid="{00000000-0005-0000-0000-000038EC0000}"/>
    <cellStyle name="Currency [0] 8879" xfId="46974" hidden="1" xr:uid="{00000000-0005-0000-0000-000039EC0000}"/>
    <cellStyle name="Currency [0] 888" xfId="3324" hidden="1" xr:uid="{00000000-0005-0000-0000-00003AEC0000}"/>
    <cellStyle name="Currency [0] 888" xfId="32713" hidden="1" xr:uid="{00000000-0005-0000-0000-00003BEC0000}"/>
    <cellStyle name="Currency [0] 8880" xfId="17623" hidden="1" xr:uid="{00000000-0005-0000-0000-00003CEC0000}"/>
    <cellStyle name="Currency [0] 8880" xfId="47010" hidden="1" xr:uid="{00000000-0005-0000-0000-00003DEC0000}"/>
    <cellStyle name="Currency [0] 8881" xfId="17603" hidden="1" xr:uid="{00000000-0005-0000-0000-00003EEC0000}"/>
    <cellStyle name="Currency [0] 8881" xfId="46990" hidden="1" xr:uid="{00000000-0005-0000-0000-00003FEC0000}"/>
    <cellStyle name="Currency [0] 8882" xfId="17619" hidden="1" xr:uid="{00000000-0005-0000-0000-000040EC0000}"/>
    <cellStyle name="Currency [0] 8882" xfId="47006" hidden="1" xr:uid="{00000000-0005-0000-0000-000041EC0000}"/>
    <cellStyle name="Currency [0] 8883" xfId="17621" hidden="1" xr:uid="{00000000-0005-0000-0000-000042EC0000}"/>
    <cellStyle name="Currency [0] 8883" xfId="47008" hidden="1" xr:uid="{00000000-0005-0000-0000-000043EC0000}"/>
    <cellStyle name="Currency [0] 8884" xfId="17652" hidden="1" xr:uid="{00000000-0005-0000-0000-000044EC0000}"/>
    <cellStyle name="Currency [0] 8884" xfId="47039" hidden="1" xr:uid="{00000000-0005-0000-0000-000045EC0000}"/>
    <cellStyle name="Currency [0] 8885" xfId="17228" hidden="1" xr:uid="{00000000-0005-0000-0000-000046EC0000}"/>
    <cellStyle name="Currency [0] 8885" xfId="46615" hidden="1" xr:uid="{00000000-0005-0000-0000-000047EC0000}"/>
    <cellStyle name="Currency [0] 8886" xfId="17644" hidden="1" xr:uid="{00000000-0005-0000-0000-000048EC0000}"/>
    <cellStyle name="Currency [0] 8886" xfId="47031" hidden="1" xr:uid="{00000000-0005-0000-0000-000049EC0000}"/>
    <cellStyle name="Currency [0] 8887" xfId="17654" hidden="1" xr:uid="{00000000-0005-0000-0000-00004AEC0000}"/>
    <cellStyle name="Currency [0] 8887" xfId="47041" hidden="1" xr:uid="{00000000-0005-0000-0000-00004BEC0000}"/>
    <cellStyle name="Currency [0] 8888" xfId="17655" hidden="1" xr:uid="{00000000-0005-0000-0000-00004CEC0000}"/>
    <cellStyle name="Currency [0] 8888" xfId="47042" hidden="1" xr:uid="{00000000-0005-0000-0000-00004DEC0000}"/>
    <cellStyle name="Currency [0] 8889" xfId="17583" hidden="1" xr:uid="{00000000-0005-0000-0000-00004EEC0000}"/>
    <cellStyle name="Currency [0] 8889" xfId="46970" hidden="1" xr:uid="{00000000-0005-0000-0000-00004FEC0000}"/>
    <cellStyle name="Currency [0] 889" xfId="3322" hidden="1" xr:uid="{00000000-0005-0000-0000-000050EC0000}"/>
    <cellStyle name="Currency [0] 889" xfId="32711" hidden="1" xr:uid="{00000000-0005-0000-0000-000051EC0000}"/>
    <cellStyle name="Currency [0] 8890" xfId="17634" hidden="1" xr:uid="{00000000-0005-0000-0000-000052EC0000}"/>
    <cellStyle name="Currency [0] 8890" xfId="47021" hidden="1" xr:uid="{00000000-0005-0000-0000-000053EC0000}"/>
    <cellStyle name="Currency [0] 8891" xfId="17614" hidden="1" xr:uid="{00000000-0005-0000-0000-000054EC0000}"/>
    <cellStyle name="Currency [0] 8891" xfId="47001" hidden="1" xr:uid="{00000000-0005-0000-0000-000055EC0000}"/>
    <cellStyle name="Currency [0] 8892" xfId="17626" hidden="1" xr:uid="{00000000-0005-0000-0000-000056EC0000}"/>
    <cellStyle name="Currency [0] 8892" xfId="47013" hidden="1" xr:uid="{00000000-0005-0000-0000-000057EC0000}"/>
    <cellStyle name="Currency [0] 8893" xfId="17624" hidden="1" xr:uid="{00000000-0005-0000-0000-000058EC0000}"/>
    <cellStyle name="Currency [0] 8893" xfId="47011" hidden="1" xr:uid="{00000000-0005-0000-0000-000059EC0000}"/>
    <cellStyle name="Currency [0] 8894" xfId="17657" hidden="1" xr:uid="{00000000-0005-0000-0000-00005AEC0000}"/>
    <cellStyle name="Currency [0] 8894" xfId="47044" hidden="1" xr:uid="{00000000-0005-0000-0000-00005BEC0000}"/>
    <cellStyle name="Currency [0] 8895" xfId="17601" hidden="1" xr:uid="{00000000-0005-0000-0000-00005CEC0000}"/>
    <cellStyle name="Currency [0] 8895" xfId="46988" hidden="1" xr:uid="{00000000-0005-0000-0000-00005DEC0000}"/>
    <cellStyle name="Currency [0] 8896" xfId="17651" hidden="1" xr:uid="{00000000-0005-0000-0000-00005EEC0000}"/>
    <cellStyle name="Currency [0] 8896" xfId="47038" hidden="1" xr:uid="{00000000-0005-0000-0000-00005FEC0000}"/>
    <cellStyle name="Currency [0] 8897" xfId="17661" hidden="1" xr:uid="{00000000-0005-0000-0000-000060EC0000}"/>
    <cellStyle name="Currency [0] 8897" xfId="47048" hidden="1" xr:uid="{00000000-0005-0000-0000-000061EC0000}"/>
    <cellStyle name="Currency [0] 8898" xfId="17662" hidden="1" xr:uid="{00000000-0005-0000-0000-000062EC0000}"/>
    <cellStyle name="Currency [0] 8898" xfId="47049" hidden="1" xr:uid="{00000000-0005-0000-0000-000063EC0000}"/>
    <cellStyle name="Currency [0] 8899" xfId="17627" hidden="1" xr:uid="{00000000-0005-0000-0000-000064EC0000}"/>
    <cellStyle name="Currency [0] 8899" xfId="47014" hidden="1" xr:uid="{00000000-0005-0000-0000-000065EC0000}"/>
    <cellStyle name="Currency [0] 89" xfId="2495" hidden="1" xr:uid="{00000000-0005-0000-0000-000066EC0000}"/>
    <cellStyle name="Currency [0] 89" xfId="31884" hidden="1" xr:uid="{00000000-0005-0000-0000-000067EC0000}"/>
    <cellStyle name="Currency [0] 890" xfId="3323" hidden="1" xr:uid="{00000000-0005-0000-0000-000068EC0000}"/>
    <cellStyle name="Currency [0] 890" xfId="32712" hidden="1" xr:uid="{00000000-0005-0000-0000-000069EC0000}"/>
    <cellStyle name="Currency [0] 8900" xfId="17642" hidden="1" xr:uid="{00000000-0005-0000-0000-00006AEC0000}"/>
    <cellStyle name="Currency [0] 8900" xfId="47029" hidden="1" xr:uid="{00000000-0005-0000-0000-00006BEC0000}"/>
    <cellStyle name="Currency [0] 8901" xfId="17208" hidden="1" xr:uid="{00000000-0005-0000-0000-00006CEC0000}"/>
    <cellStyle name="Currency [0] 8901" xfId="46595" hidden="1" xr:uid="{00000000-0005-0000-0000-00006DEC0000}"/>
    <cellStyle name="Currency [0] 8902" xfId="17637" hidden="1" xr:uid="{00000000-0005-0000-0000-00006EEC0000}"/>
    <cellStyle name="Currency [0] 8902" xfId="47024" hidden="1" xr:uid="{00000000-0005-0000-0000-00006FEC0000}"/>
    <cellStyle name="Currency [0] 8903" xfId="17635" hidden="1" xr:uid="{00000000-0005-0000-0000-000070EC0000}"/>
    <cellStyle name="Currency [0] 8903" xfId="47022" hidden="1" xr:uid="{00000000-0005-0000-0000-000071EC0000}"/>
    <cellStyle name="Currency [0] 8904" xfId="17664" hidden="1" xr:uid="{00000000-0005-0000-0000-000072EC0000}"/>
    <cellStyle name="Currency [0] 8904" xfId="47051" hidden="1" xr:uid="{00000000-0005-0000-0000-000073EC0000}"/>
    <cellStyle name="Currency [0] 8905" xfId="17580" hidden="1" xr:uid="{00000000-0005-0000-0000-000074EC0000}"/>
    <cellStyle name="Currency [0] 8905" xfId="46967" hidden="1" xr:uid="{00000000-0005-0000-0000-000075EC0000}"/>
    <cellStyle name="Currency [0] 8906" xfId="17656" hidden="1" xr:uid="{00000000-0005-0000-0000-000076EC0000}"/>
    <cellStyle name="Currency [0] 8906" xfId="47043" hidden="1" xr:uid="{00000000-0005-0000-0000-000077EC0000}"/>
    <cellStyle name="Currency [0] 8907" xfId="17666" hidden="1" xr:uid="{00000000-0005-0000-0000-000078EC0000}"/>
    <cellStyle name="Currency [0] 8907" xfId="47053" hidden="1" xr:uid="{00000000-0005-0000-0000-000079EC0000}"/>
    <cellStyle name="Currency [0] 8908" xfId="17667" hidden="1" xr:uid="{00000000-0005-0000-0000-00007AEC0000}"/>
    <cellStyle name="Currency [0] 8908" xfId="47054" hidden="1" xr:uid="{00000000-0005-0000-0000-00007BEC0000}"/>
    <cellStyle name="Currency [0] 8909" xfId="17638" hidden="1" xr:uid="{00000000-0005-0000-0000-00007CEC0000}"/>
    <cellStyle name="Currency [0] 8909" xfId="47025" hidden="1" xr:uid="{00000000-0005-0000-0000-00007DEC0000}"/>
    <cellStyle name="Currency [0] 891" xfId="3360" hidden="1" xr:uid="{00000000-0005-0000-0000-00007EEC0000}"/>
    <cellStyle name="Currency [0] 891" xfId="32749" hidden="1" xr:uid="{00000000-0005-0000-0000-00007FEC0000}"/>
    <cellStyle name="Currency [0] 8910" xfId="17650" hidden="1" xr:uid="{00000000-0005-0000-0000-000080EC0000}"/>
    <cellStyle name="Currency [0] 8910" xfId="47037" hidden="1" xr:uid="{00000000-0005-0000-0000-000081EC0000}"/>
    <cellStyle name="Currency [0] 8911" xfId="17630" hidden="1" xr:uid="{00000000-0005-0000-0000-000082EC0000}"/>
    <cellStyle name="Currency [0] 8911" xfId="47017" hidden="1" xr:uid="{00000000-0005-0000-0000-000083EC0000}"/>
    <cellStyle name="Currency [0] 8912" xfId="17645" hidden="1" xr:uid="{00000000-0005-0000-0000-000084EC0000}"/>
    <cellStyle name="Currency [0] 8912" xfId="47032" hidden="1" xr:uid="{00000000-0005-0000-0000-000085EC0000}"/>
    <cellStyle name="Currency [0] 8913" xfId="17643" hidden="1" xr:uid="{00000000-0005-0000-0000-000086EC0000}"/>
    <cellStyle name="Currency [0] 8913" xfId="47030" hidden="1" xr:uid="{00000000-0005-0000-0000-000087EC0000}"/>
    <cellStyle name="Currency [0] 8914" xfId="17669" hidden="1" xr:uid="{00000000-0005-0000-0000-000088EC0000}"/>
    <cellStyle name="Currency [0] 8914" xfId="47056" hidden="1" xr:uid="{00000000-0005-0000-0000-000089EC0000}"/>
    <cellStyle name="Currency [0] 8915" xfId="17582" hidden="1" xr:uid="{00000000-0005-0000-0000-00008AEC0000}"/>
    <cellStyle name="Currency [0] 8915" xfId="46969" hidden="1" xr:uid="{00000000-0005-0000-0000-00008BEC0000}"/>
    <cellStyle name="Currency [0] 8916" xfId="17663" hidden="1" xr:uid="{00000000-0005-0000-0000-00008CEC0000}"/>
    <cellStyle name="Currency [0] 8916" xfId="47050" hidden="1" xr:uid="{00000000-0005-0000-0000-00008DEC0000}"/>
    <cellStyle name="Currency [0] 8917" xfId="17670" hidden="1" xr:uid="{00000000-0005-0000-0000-00008EEC0000}"/>
    <cellStyle name="Currency [0] 8917" xfId="47057" hidden="1" xr:uid="{00000000-0005-0000-0000-00008FEC0000}"/>
    <cellStyle name="Currency [0] 8918" xfId="17671" hidden="1" xr:uid="{00000000-0005-0000-0000-000090EC0000}"/>
    <cellStyle name="Currency [0] 8918" xfId="47058" hidden="1" xr:uid="{00000000-0005-0000-0000-000091EC0000}"/>
    <cellStyle name="Currency [0] 8919" xfId="17611" hidden="1" xr:uid="{00000000-0005-0000-0000-000092EC0000}"/>
    <cellStyle name="Currency [0] 8919" xfId="46998" hidden="1" xr:uid="{00000000-0005-0000-0000-000093EC0000}"/>
    <cellStyle name="Currency [0] 892" xfId="3145" hidden="1" xr:uid="{00000000-0005-0000-0000-000094EC0000}"/>
    <cellStyle name="Currency [0] 892" xfId="32534" hidden="1" xr:uid="{00000000-0005-0000-0000-000095EC0000}"/>
    <cellStyle name="Currency [0] 8920" xfId="17631" hidden="1" xr:uid="{00000000-0005-0000-0000-000096EC0000}"/>
    <cellStyle name="Currency [0] 8920" xfId="47018" hidden="1" xr:uid="{00000000-0005-0000-0000-000097EC0000}"/>
    <cellStyle name="Currency [0] 8921" xfId="17665" hidden="1" xr:uid="{00000000-0005-0000-0000-000098EC0000}"/>
    <cellStyle name="Currency [0] 8921" xfId="47052" hidden="1" xr:uid="{00000000-0005-0000-0000-000099EC0000}"/>
    <cellStyle name="Currency [0] 8922" xfId="17658" hidden="1" xr:uid="{00000000-0005-0000-0000-00009AEC0000}"/>
    <cellStyle name="Currency [0] 8922" xfId="47045" hidden="1" xr:uid="{00000000-0005-0000-0000-00009BEC0000}"/>
    <cellStyle name="Currency [0] 8923" xfId="17668" hidden="1" xr:uid="{00000000-0005-0000-0000-00009CEC0000}"/>
    <cellStyle name="Currency [0] 8923" xfId="47055" hidden="1" xr:uid="{00000000-0005-0000-0000-00009DEC0000}"/>
    <cellStyle name="Currency [0] 8924" xfId="17672" hidden="1" xr:uid="{00000000-0005-0000-0000-00009EEC0000}"/>
    <cellStyle name="Currency [0] 8924" xfId="47059" hidden="1" xr:uid="{00000000-0005-0000-0000-00009FEC0000}"/>
    <cellStyle name="Currency [0] 8925" xfId="17597" hidden="1" xr:uid="{00000000-0005-0000-0000-0000A0EC0000}"/>
    <cellStyle name="Currency [0] 8925" xfId="46984" hidden="1" xr:uid="{00000000-0005-0000-0000-0000A1EC0000}"/>
    <cellStyle name="Currency [0] 8926" xfId="17629" hidden="1" xr:uid="{00000000-0005-0000-0000-0000A2EC0000}"/>
    <cellStyle name="Currency [0] 8926" xfId="47016" hidden="1" xr:uid="{00000000-0005-0000-0000-0000A3EC0000}"/>
    <cellStyle name="Currency [0] 8927" xfId="17675" hidden="1" xr:uid="{00000000-0005-0000-0000-0000A4EC0000}"/>
    <cellStyle name="Currency [0] 8927" xfId="47062" hidden="1" xr:uid="{00000000-0005-0000-0000-0000A5EC0000}"/>
    <cellStyle name="Currency [0] 8928" xfId="17676" hidden="1" xr:uid="{00000000-0005-0000-0000-0000A6EC0000}"/>
    <cellStyle name="Currency [0] 8928" xfId="47063" hidden="1" xr:uid="{00000000-0005-0000-0000-0000A7EC0000}"/>
    <cellStyle name="Currency [0] 8929" xfId="17653" hidden="1" xr:uid="{00000000-0005-0000-0000-0000A8EC0000}"/>
    <cellStyle name="Currency [0] 8929" xfId="47040" hidden="1" xr:uid="{00000000-0005-0000-0000-0000A9EC0000}"/>
    <cellStyle name="Currency [0] 893" xfId="3350" hidden="1" xr:uid="{00000000-0005-0000-0000-0000AAEC0000}"/>
    <cellStyle name="Currency [0] 893" xfId="32739" hidden="1" xr:uid="{00000000-0005-0000-0000-0000ABEC0000}"/>
    <cellStyle name="Currency [0] 8930" xfId="17659" hidden="1" xr:uid="{00000000-0005-0000-0000-0000ACEC0000}"/>
    <cellStyle name="Currency [0] 8930" xfId="47046" hidden="1" xr:uid="{00000000-0005-0000-0000-0000ADEC0000}"/>
    <cellStyle name="Currency [0] 8931" xfId="17673" hidden="1" xr:uid="{00000000-0005-0000-0000-0000AEEC0000}"/>
    <cellStyle name="Currency [0] 8931" xfId="47060" hidden="1" xr:uid="{00000000-0005-0000-0000-0000AFEC0000}"/>
    <cellStyle name="Currency [0] 8932" xfId="17660" hidden="1" xr:uid="{00000000-0005-0000-0000-0000B0EC0000}"/>
    <cellStyle name="Currency [0] 8932" xfId="47047" hidden="1" xr:uid="{00000000-0005-0000-0000-0000B1EC0000}"/>
    <cellStyle name="Currency [0] 8933" xfId="17677" hidden="1" xr:uid="{00000000-0005-0000-0000-0000B2EC0000}"/>
    <cellStyle name="Currency [0] 8933" xfId="47064" hidden="1" xr:uid="{00000000-0005-0000-0000-0000B3EC0000}"/>
    <cellStyle name="Currency [0] 8934" xfId="17678" hidden="1" xr:uid="{00000000-0005-0000-0000-0000B4EC0000}"/>
    <cellStyle name="Currency [0] 8934" xfId="47065" hidden="1" xr:uid="{00000000-0005-0000-0000-0000B5EC0000}"/>
    <cellStyle name="Currency [0] 8935" xfId="17674" hidden="1" xr:uid="{00000000-0005-0000-0000-0000B6EC0000}"/>
    <cellStyle name="Currency [0] 8935" xfId="47061" hidden="1" xr:uid="{00000000-0005-0000-0000-0000B7EC0000}"/>
    <cellStyle name="Currency [0] 8936" xfId="17647" hidden="1" xr:uid="{00000000-0005-0000-0000-0000B8EC0000}"/>
    <cellStyle name="Currency [0] 8936" xfId="47034" hidden="1" xr:uid="{00000000-0005-0000-0000-0000B9EC0000}"/>
    <cellStyle name="Currency [0] 8937" xfId="17679" hidden="1" xr:uid="{00000000-0005-0000-0000-0000BAEC0000}"/>
    <cellStyle name="Currency [0] 8937" xfId="47066" hidden="1" xr:uid="{00000000-0005-0000-0000-0000BBEC0000}"/>
    <cellStyle name="Currency [0] 8938" xfId="17680" hidden="1" xr:uid="{00000000-0005-0000-0000-0000BCEC0000}"/>
    <cellStyle name="Currency [0] 8938" xfId="47067" hidden="1" xr:uid="{00000000-0005-0000-0000-0000BDEC0000}"/>
    <cellStyle name="Currency [0] 8939" xfId="17681" hidden="1" xr:uid="{00000000-0005-0000-0000-0000BEEC0000}"/>
    <cellStyle name="Currency [0] 8939" xfId="47068" hidden="1" xr:uid="{00000000-0005-0000-0000-0000BFEC0000}"/>
    <cellStyle name="Currency [0] 894" xfId="3362" hidden="1" xr:uid="{00000000-0005-0000-0000-0000C0EC0000}"/>
    <cellStyle name="Currency [0] 894" xfId="32751" hidden="1" xr:uid="{00000000-0005-0000-0000-0000C1EC0000}"/>
    <cellStyle name="Currency [0] 8940" xfId="17687" hidden="1" xr:uid="{00000000-0005-0000-0000-0000C2EC0000}"/>
    <cellStyle name="Currency [0] 8940" xfId="47074" hidden="1" xr:uid="{00000000-0005-0000-0000-0000C3EC0000}"/>
    <cellStyle name="Currency [0] 8941" xfId="17713" hidden="1" xr:uid="{00000000-0005-0000-0000-0000C4EC0000}"/>
    <cellStyle name="Currency [0] 8941" xfId="47100" hidden="1" xr:uid="{00000000-0005-0000-0000-0000C5EC0000}"/>
    <cellStyle name="Currency [0] 8942" xfId="17721" hidden="1" xr:uid="{00000000-0005-0000-0000-0000C6EC0000}"/>
    <cellStyle name="Currency [0] 8942" xfId="47108" hidden="1" xr:uid="{00000000-0005-0000-0000-0000C7EC0000}"/>
    <cellStyle name="Currency [0] 8943" xfId="17724" hidden="1" xr:uid="{00000000-0005-0000-0000-0000C8EC0000}"/>
    <cellStyle name="Currency [0] 8943" xfId="47111" hidden="1" xr:uid="{00000000-0005-0000-0000-0000C9EC0000}"/>
    <cellStyle name="Currency [0] 8944" xfId="17728" hidden="1" xr:uid="{00000000-0005-0000-0000-0000CAEC0000}"/>
    <cellStyle name="Currency [0] 8944" xfId="47115" hidden="1" xr:uid="{00000000-0005-0000-0000-0000CBEC0000}"/>
    <cellStyle name="Currency [0] 8945" xfId="17730" hidden="1" xr:uid="{00000000-0005-0000-0000-0000CCEC0000}"/>
    <cellStyle name="Currency [0] 8945" xfId="47117" hidden="1" xr:uid="{00000000-0005-0000-0000-0000CDEC0000}"/>
    <cellStyle name="Currency [0] 8946" xfId="17720" hidden="1" xr:uid="{00000000-0005-0000-0000-0000CEEC0000}"/>
    <cellStyle name="Currency [0] 8946" xfId="47107" hidden="1" xr:uid="{00000000-0005-0000-0000-0000CFEC0000}"/>
    <cellStyle name="Currency [0] 8947" xfId="17726" hidden="1" xr:uid="{00000000-0005-0000-0000-0000D0EC0000}"/>
    <cellStyle name="Currency [0] 8947" xfId="47113" hidden="1" xr:uid="{00000000-0005-0000-0000-0000D1EC0000}"/>
    <cellStyle name="Currency [0] 8948" xfId="17731" hidden="1" xr:uid="{00000000-0005-0000-0000-0000D2EC0000}"/>
    <cellStyle name="Currency [0] 8948" xfId="47118" hidden="1" xr:uid="{00000000-0005-0000-0000-0000D3EC0000}"/>
    <cellStyle name="Currency [0] 8949" xfId="17732" hidden="1" xr:uid="{00000000-0005-0000-0000-0000D4EC0000}"/>
    <cellStyle name="Currency [0] 8949" xfId="47119" hidden="1" xr:uid="{00000000-0005-0000-0000-0000D5EC0000}"/>
    <cellStyle name="Currency [0] 895" xfId="3363" hidden="1" xr:uid="{00000000-0005-0000-0000-0000D6EC0000}"/>
    <cellStyle name="Currency [0] 895" xfId="32752" hidden="1" xr:uid="{00000000-0005-0000-0000-0000D7EC0000}"/>
    <cellStyle name="Currency [0] 8950" xfId="17725" hidden="1" xr:uid="{00000000-0005-0000-0000-0000D8EC0000}"/>
    <cellStyle name="Currency [0] 8950" xfId="47112" hidden="1" xr:uid="{00000000-0005-0000-0000-0000D9EC0000}"/>
    <cellStyle name="Currency [0] 8951" xfId="17714" hidden="1" xr:uid="{00000000-0005-0000-0000-0000DAEC0000}"/>
    <cellStyle name="Currency [0] 8951" xfId="47101" hidden="1" xr:uid="{00000000-0005-0000-0000-0000DBEC0000}"/>
    <cellStyle name="Currency [0] 8952" xfId="17738" hidden="1" xr:uid="{00000000-0005-0000-0000-0000DCEC0000}"/>
    <cellStyle name="Currency [0] 8952" xfId="47125" hidden="1" xr:uid="{00000000-0005-0000-0000-0000DDEC0000}"/>
    <cellStyle name="Currency [0] 8953" xfId="17742" hidden="1" xr:uid="{00000000-0005-0000-0000-0000DEEC0000}"/>
    <cellStyle name="Currency [0] 8953" xfId="47129" hidden="1" xr:uid="{00000000-0005-0000-0000-0000DFEC0000}"/>
    <cellStyle name="Currency [0] 8954" xfId="17748" hidden="1" xr:uid="{00000000-0005-0000-0000-0000E0EC0000}"/>
    <cellStyle name="Currency [0] 8954" xfId="47135" hidden="1" xr:uid="{00000000-0005-0000-0000-0000E1EC0000}"/>
    <cellStyle name="Currency [0] 8955" xfId="17751" hidden="1" xr:uid="{00000000-0005-0000-0000-0000E2EC0000}"/>
    <cellStyle name="Currency [0] 8955" xfId="47138" hidden="1" xr:uid="{00000000-0005-0000-0000-0000E3EC0000}"/>
    <cellStyle name="Currency [0] 8956" xfId="17737" hidden="1" xr:uid="{00000000-0005-0000-0000-0000E4EC0000}"/>
    <cellStyle name="Currency [0] 8956" xfId="47124" hidden="1" xr:uid="{00000000-0005-0000-0000-0000E5EC0000}"/>
    <cellStyle name="Currency [0] 8957" xfId="17747" hidden="1" xr:uid="{00000000-0005-0000-0000-0000E6EC0000}"/>
    <cellStyle name="Currency [0] 8957" xfId="47134" hidden="1" xr:uid="{00000000-0005-0000-0000-0000E7EC0000}"/>
    <cellStyle name="Currency [0] 8958" xfId="17758" hidden="1" xr:uid="{00000000-0005-0000-0000-0000E8EC0000}"/>
    <cellStyle name="Currency [0] 8958" xfId="47145" hidden="1" xr:uid="{00000000-0005-0000-0000-0000E9EC0000}"/>
    <cellStyle name="Currency [0] 8959" xfId="17759" hidden="1" xr:uid="{00000000-0005-0000-0000-0000EAEC0000}"/>
    <cellStyle name="Currency [0] 8959" xfId="47146" hidden="1" xr:uid="{00000000-0005-0000-0000-0000EBEC0000}"/>
    <cellStyle name="Currency [0] 896" xfId="3301" hidden="1" xr:uid="{00000000-0005-0000-0000-0000ECEC0000}"/>
    <cellStyle name="Currency [0] 896" xfId="32690" hidden="1" xr:uid="{00000000-0005-0000-0000-0000EDEC0000}"/>
    <cellStyle name="Currency [0] 8960" xfId="17723" hidden="1" xr:uid="{00000000-0005-0000-0000-0000EEEC0000}"/>
    <cellStyle name="Currency [0] 8960" xfId="47110" hidden="1" xr:uid="{00000000-0005-0000-0000-0000EFEC0000}"/>
    <cellStyle name="Currency [0] 8961" xfId="17716" hidden="1" xr:uid="{00000000-0005-0000-0000-0000F0EC0000}"/>
    <cellStyle name="Currency [0] 8961" xfId="47103" hidden="1" xr:uid="{00000000-0005-0000-0000-0000F1EC0000}"/>
    <cellStyle name="Currency [0] 8962" xfId="17744" hidden="1" xr:uid="{00000000-0005-0000-0000-0000F2EC0000}"/>
    <cellStyle name="Currency [0] 8962" xfId="47131" hidden="1" xr:uid="{00000000-0005-0000-0000-0000F3EC0000}"/>
    <cellStyle name="Currency [0] 8963" xfId="17718" hidden="1" xr:uid="{00000000-0005-0000-0000-0000F4EC0000}"/>
    <cellStyle name="Currency [0] 8963" xfId="47105" hidden="1" xr:uid="{00000000-0005-0000-0000-0000F5EC0000}"/>
    <cellStyle name="Currency [0] 8964" xfId="17739" hidden="1" xr:uid="{00000000-0005-0000-0000-0000F6EC0000}"/>
    <cellStyle name="Currency [0] 8964" xfId="47126" hidden="1" xr:uid="{00000000-0005-0000-0000-0000F7EC0000}"/>
    <cellStyle name="Currency [0] 8965" xfId="17760" hidden="1" xr:uid="{00000000-0005-0000-0000-0000F8EC0000}"/>
    <cellStyle name="Currency [0] 8965" xfId="47147" hidden="1" xr:uid="{00000000-0005-0000-0000-0000F9EC0000}"/>
    <cellStyle name="Currency [0] 8966" xfId="17745" hidden="1" xr:uid="{00000000-0005-0000-0000-0000FAEC0000}"/>
    <cellStyle name="Currency [0] 8966" xfId="47132" hidden="1" xr:uid="{00000000-0005-0000-0000-0000FBEC0000}"/>
    <cellStyle name="Currency [0] 8967" xfId="17749" hidden="1" xr:uid="{00000000-0005-0000-0000-0000FCEC0000}"/>
    <cellStyle name="Currency [0] 8967" xfId="47136" hidden="1" xr:uid="{00000000-0005-0000-0000-0000FDEC0000}"/>
    <cellStyle name="Currency [0] 8968" xfId="17765" hidden="1" xr:uid="{00000000-0005-0000-0000-0000FEEC0000}"/>
    <cellStyle name="Currency [0] 8968" xfId="47152" hidden="1" xr:uid="{00000000-0005-0000-0000-0000FFEC0000}"/>
    <cellStyle name="Currency [0] 8969" xfId="17766" hidden="1" xr:uid="{00000000-0005-0000-0000-000000ED0000}"/>
    <cellStyle name="Currency [0] 8969" xfId="47153" hidden="1" xr:uid="{00000000-0005-0000-0000-000001ED0000}"/>
    <cellStyle name="Currency [0] 897" xfId="3337" hidden="1" xr:uid="{00000000-0005-0000-0000-000002ED0000}"/>
    <cellStyle name="Currency [0] 897" xfId="32726" hidden="1" xr:uid="{00000000-0005-0000-0000-000003ED0000}"/>
    <cellStyle name="Currency [0] 8970" xfId="17746" hidden="1" xr:uid="{00000000-0005-0000-0000-000004ED0000}"/>
    <cellStyle name="Currency [0] 8970" xfId="47133" hidden="1" xr:uid="{00000000-0005-0000-0000-000005ED0000}"/>
    <cellStyle name="Currency [0] 8971" xfId="17753" hidden="1" xr:uid="{00000000-0005-0000-0000-000006ED0000}"/>
    <cellStyle name="Currency [0] 8971" xfId="47140" hidden="1" xr:uid="{00000000-0005-0000-0000-000007ED0000}"/>
    <cellStyle name="Currency [0] 8972" xfId="17757" hidden="1" xr:uid="{00000000-0005-0000-0000-000008ED0000}"/>
    <cellStyle name="Currency [0] 8972" xfId="47144" hidden="1" xr:uid="{00000000-0005-0000-0000-000009ED0000}"/>
    <cellStyle name="Currency [0] 8973" xfId="17752" hidden="1" xr:uid="{00000000-0005-0000-0000-00000AED0000}"/>
    <cellStyle name="Currency [0] 8973" xfId="47139" hidden="1" xr:uid="{00000000-0005-0000-0000-00000BED0000}"/>
    <cellStyle name="Currency [0] 8974" xfId="17775" hidden="1" xr:uid="{00000000-0005-0000-0000-00000CED0000}"/>
    <cellStyle name="Currency [0] 8974" xfId="47162" hidden="1" xr:uid="{00000000-0005-0000-0000-00000DED0000}"/>
    <cellStyle name="Currency [0] 8975" xfId="17781" hidden="1" xr:uid="{00000000-0005-0000-0000-00000EED0000}"/>
    <cellStyle name="Currency [0] 8975" xfId="47168" hidden="1" xr:uid="{00000000-0005-0000-0000-00000FED0000}"/>
    <cellStyle name="Currency [0] 8976" xfId="17743" hidden="1" xr:uid="{00000000-0005-0000-0000-000010ED0000}"/>
    <cellStyle name="Currency [0] 8976" xfId="47130" hidden="1" xr:uid="{00000000-0005-0000-0000-000011ED0000}"/>
    <cellStyle name="Currency [0] 8977" xfId="17773" hidden="1" xr:uid="{00000000-0005-0000-0000-000012ED0000}"/>
    <cellStyle name="Currency [0] 8977" xfId="47160" hidden="1" xr:uid="{00000000-0005-0000-0000-000013ED0000}"/>
    <cellStyle name="Currency [0] 8978" xfId="17785" hidden="1" xr:uid="{00000000-0005-0000-0000-000014ED0000}"/>
    <cellStyle name="Currency [0] 8978" xfId="47172" hidden="1" xr:uid="{00000000-0005-0000-0000-000015ED0000}"/>
    <cellStyle name="Currency [0] 8979" xfId="17786" hidden="1" xr:uid="{00000000-0005-0000-0000-000016ED0000}"/>
    <cellStyle name="Currency [0] 8979" xfId="47173" hidden="1" xr:uid="{00000000-0005-0000-0000-000017ED0000}"/>
    <cellStyle name="Currency [0] 898" xfId="3317" hidden="1" xr:uid="{00000000-0005-0000-0000-000018ED0000}"/>
    <cellStyle name="Currency [0] 898" xfId="32706" hidden="1" xr:uid="{00000000-0005-0000-0000-000019ED0000}"/>
    <cellStyle name="Currency [0] 8980" xfId="17734" hidden="1" xr:uid="{00000000-0005-0000-0000-00001AED0000}"/>
    <cellStyle name="Currency [0] 8980" xfId="47121" hidden="1" xr:uid="{00000000-0005-0000-0000-00001BED0000}"/>
    <cellStyle name="Currency [0] 8981" xfId="17741" hidden="1" xr:uid="{00000000-0005-0000-0000-00001CED0000}"/>
    <cellStyle name="Currency [0] 8981" xfId="47128" hidden="1" xr:uid="{00000000-0005-0000-0000-00001DED0000}"/>
    <cellStyle name="Currency [0] 8982" xfId="17770" hidden="1" xr:uid="{00000000-0005-0000-0000-00001EED0000}"/>
    <cellStyle name="Currency [0] 8982" xfId="47157" hidden="1" xr:uid="{00000000-0005-0000-0000-00001FED0000}"/>
    <cellStyle name="Currency [0] 8983" xfId="17755" hidden="1" xr:uid="{00000000-0005-0000-0000-000020ED0000}"/>
    <cellStyle name="Currency [0] 8983" xfId="47142" hidden="1" xr:uid="{00000000-0005-0000-0000-000021ED0000}"/>
    <cellStyle name="Currency [0] 8984" xfId="17727" hidden="1" xr:uid="{00000000-0005-0000-0000-000022ED0000}"/>
    <cellStyle name="Currency [0] 8984" xfId="47114" hidden="1" xr:uid="{00000000-0005-0000-0000-000023ED0000}"/>
    <cellStyle name="Currency [0] 8985" xfId="17792" hidden="1" xr:uid="{00000000-0005-0000-0000-000024ED0000}"/>
    <cellStyle name="Currency [0] 8985" xfId="47179" hidden="1" xr:uid="{00000000-0005-0000-0000-000025ED0000}"/>
    <cellStyle name="Currency [0] 8986" xfId="17771" hidden="1" xr:uid="{00000000-0005-0000-0000-000026ED0000}"/>
    <cellStyle name="Currency [0] 8986" xfId="47158" hidden="1" xr:uid="{00000000-0005-0000-0000-000027ED0000}"/>
    <cellStyle name="Currency [0] 8987" xfId="17778" hidden="1" xr:uid="{00000000-0005-0000-0000-000028ED0000}"/>
    <cellStyle name="Currency [0] 8987" xfId="47165" hidden="1" xr:uid="{00000000-0005-0000-0000-000029ED0000}"/>
    <cellStyle name="Currency [0] 8988" xfId="17793" hidden="1" xr:uid="{00000000-0005-0000-0000-00002AED0000}"/>
    <cellStyle name="Currency [0] 8988" xfId="47180" hidden="1" xr:uid="{00000000-0005-0000-0000-00002BED0000}"/>
    <cellStyle name="Currency [0] 8989" xfId="17794" hidden="1" xr:uid="{00000000-0005-0000-0000-00002CED0000}"/>
    <cellStyle name="Currency [0] 8989" xfId="47181" hidden="1" xr:uid="{00000000-0005-0000-0000-00002DED0000}"/>
    <cellStyle name="Currency [0] 899" xfId="3333" hidden="1" xr:uid="{00000000-0005-0000-0000-00002EED0000}"/>
    <cellStyle name="Currency [0] 899" xfId="32722" hidden="1" xr:uid="{00000000-0005-0000-0000-00002FED0000}"/>
    <cellStyle name="Currency [0] 8990" xfId="17769" hidden="1" xr:uid="{00000000-0005-0000-0000-000030ED0000}"/>
    <cellStyle name="Currency [0] 8990" xfId="47156" hidden="1" xr:uid="{00000000-0005-0000-0000-000031ED0000}"/>
    <cellStyle name="Currency [0] 8991" xfId="17768" hidden="1" xr:uid="{00000000-0005-0000-0000-000032ED0000}"/>
    <cellStyle name="Currency [0] 8991" xfId="47155" hidden="1" xr:uid="{00000000-0005-0000-0000-000033ED0000}"/>
    <cellStyle name="Currency [0] 8992" xfId="17763" hidden="1" xr:uid="{00000000-0005-0000-0000-000034ED0000}"/>
    <cellStyle name="Currency [0] 8992" xfId="47150" hidden="1" xr:uid="{00000000-0005-0000-0000-000035ED0000}"/>
    <cellStyle name="Currency [0] 8993" xfId="17761" hidden="1" xr:uid="{00000000-0005-0000-0000-000036ED0000}"/>
    <cellStyle name="Currency [0] 8993" xfId="47148" hidden="1" xr:uid="{00000000-0005-0000-0000-000037ED0000}"/>
    <cellStyle name="Currency [0] 8994" xfId="17762" hidden="1" xr:uid="{00000000-0005-0000-0000-000038ED0000}"/>
    <cellStyle name="Currency [0] 8994" xfId="47149" hidden="1" xr:uid="{00000000-0005-0000-0000-000039ED0000}"/>
    <cellStyle name="Currency [0] 8995" xfId="17799" hidden="1" xr:uid="{00000000-0005-0000-0000-00003AED0000}"/>
    <cellStyle name="Currency [0] 8995" xfId="47186" hidden="1" xr:uid="{00000000-0005-0000-0000-00003BED0000}"/>
    <cellStyle name="Currency [0] 8996" xfId="17717" hidden="1" xr:uid="{00000000-0005-0000-0000-00003CED0000}"/>
    <cellStyle name="Currency [0] 8996" xfId="47104" hidden="1" xr:uid="{00000000-0005-0000-0000-00003DED0000}"/>
    <cellStyle name="Currency [0] 8997" xfId="17789" hidden="1" xr:uid="{00000000-0005-0000-0000-00003EED0000}"/>
    <cellStyle name="Currency [0] 8997" xfId="47176" hidden="1" xr:uid="{00000000-0005-0000-0000-00003FED0000}"/>
    <cellStyle name="Currency [0] 8998" xfId="17801" hidden="1" xr:uid="{00000000-0005-0000-0000-000040ED0000}"/>
    <cellStyle name="Currency [0] 8998" xfId="47188" hidden="1" xr:uid="{00000000-0005-0000-0000-000041ED0000}"/>
    <cellStyle name="Currency [0] 8999" xfId="17802" hidden="1" xr:uid="{00000000-0005-0000-0000-000042ED0000}"/>
    <cellStyle name="Currency [0] 8999" xfId="47189" hidden="1" xr:uid="{00000000-0005-0000-0000-000043ED0000}"/>
    <cellStyle name="Currency [0] 9" xfId="124" hidden="1" xr:uid="{00000000-0005-0000-0000-000044ED0000}"/>
    <cellStyle name="Currency [0] 9" xfId="472" hidden="1" xr:uid="{00000000-0005-0000-0000-000048ED0000}"/>
    <cellStyle name="Currency [0] 9" xfId="637" hidden="1" xr:uid="{00000000-0005-0000-0000-000049ED0000}"/>
    <cellStyle name="Currency [0] 9" xfId="91" hidden="1" xr:uid="{00000000-0005-0000-0000-000047ED0000}"/>
    <cellStyle name="Currency [0] 9" xfId="289" hidden="1" xr:uid="{00000000-0005-0000-0000-000045ED0000}"/>
    <cellStyle name="Currency [0] 9" xfId="255" hidden="1" xr:uid="{00000000-0005-0000-0000-000046ED0000}"/>
    <cellStyle name="Currency [0] 9" xfId="603" hidden="1" xr:uid="{00000000-0005-0000-0000-00004AED0000}"/>
    <cellStyle name="Currency [0] 9" xfId="975" hidden="1" xr:uid="{00000000-0005-0000-0000-00004DED0000}"/>
    <cellStyle name="Currency [0] 9" xfId="941" hidden="1" xr:uid="{00000000-0005-0000-0000-00004EED0000}"/>
    <cellStyle name="Currency [0] 9" xfId="777" hidden="1" xr:uid="{00000000-0005-0000-0000-00004FED0000}"/>
    <cellStyle name="Currency [0] 9" xfId="1152" hidden="1" xr:uid="{00000000-0005-0000-0000-000050ED0000}"/>
    <cellStyle name="Currency [0] 9" xfId="1317" hidden="1" xr:uid="{00000000-0005-0000-0000-000051ED0000}"/>
    <cellStyle name="Currency [0] 9" xfId="1283" hidden="1" xr:uid="{00000000-0005-0000-0000-000052ED0000}"/>
    <cellStyle name="Currency [0] 9" xfId="1119" hidden="1" xr:uid="{00000000-0005-0000-0000-000053ED0000}"/>
    <cellStyle name="Currency [0] 9" xfId="1480" hidden="1" xr:uid="{00000000-0005-0000-0000-000054ED0000}"/>
    <cellStyle name="Currency [0] 9" xfId="1645" hidden="1" xr:uid="{00000000-0005-0000-0000-000055ED0000}"/>
    <cellStyle name="Currency [0] 9" xfId="61686" hidden="1" xr:uid="{00000000-0005-0000-0000-000068ED0000}"/>
    <cellStyle name="Currency [0] 9" xfId="61768" hidden="1" xr:uid="{00000000-0005-0000-0000-000069ED0000}"/>
    <cellStyle name="Currency [0] 9" xfId="1611" hidden="1" xr:uid="{00000000-0005-0000-0000-000056ED0000}"/>
    <cellStyle name="Currency [0] 9" xfId="1939" hidden="1" xr:uid="{00000000-0005-0000-0000-00005AED0000}"/>
    <cellStyle name="Currency [0] 9" xfId="1775" hidden="1" xr:uid="{00000000-0005-0000-0000-00005BED0000}"/>
    <cellStyle name="Currency [0] 9" xfId="1973" hidden="1" xr:uid="{00000000-0005-0000-0000-000059ED0000}"/>
    <cellStyle name="Currency [0] 9" xfId="1447" hidden="1" xr:uid="{00000000-0005-0000-0000-000057ED0000}"/>
    <cellStyle name="Currency [0] 9" xfId="1808" hidden="1" xr:uid="{00000000-0005-0000-0000-000058ED0000}"/>
    <cellStyle name="Currency [0] 9" xfId="2139" hidden="1" xr:uid="{00000000-0005-0000-0000-00005CED0000}"/>
    <cellStyle name="Currency [0] 9" xfId="2106" hidden="1" xr:uid="{00000000-0005-0000-0000-00005FED0000}"/>
    <cellStyle name="Currency [0] 9" xfId="2407" hidden="1" xr:uid="{00000000-0005-0000-0000-000060ED0000}"/>
    <cellStyle name="Currency [0] 9" xfId="439" hidden="1" xr:uid="{00000000-0005-0000-0000-00004BED0000}"/>
    <cellStyle name="Currency [0] 9" xfId="810" hidden="1" xr:uid="{00000000-0005-0000-0000-00004CED0000}"/>
    <cellStyle name="Currency [0] 9" xfId="31796" hidden="1" xr:uid="{00000000-0005-0000-0000-000061ED0000}"/>
    <cellStyle name="Currency [0] 9" xfId="61441" hidden="1" xr:uid="{00000000-0005-0000-0000-000065ED0000}"/>
    <cellStyle name="Currency [0] 9" xfId="61524" hidden="1" xr:uid="{00000000-0005-0000-0000-000066ED0000}"/>
    <cellStyle name="Currency [0] 9" xfId="61359" hidden="1" xr:uid="{00000000-0005-0000-0000-000064ED0000}"/>
    <cellStyle name="Currency [0] 9" xfId="61193" hidden="1" xr:uid="{00000000-0005-0000-0000-000062ED0000}"/>
    <cellStyle name="Currency [0] 9" xfId="61275" hidden="1" xr:uid="{00000000-0005-0000-0000-000063ED0000}"/>
    <cellStyle name="Currency [0] 9" xfId="61606" hidden="1" xr:uid="{00000000-0005-0000-0000-000067ED0000}"/>
    <cellStyle name="Currency [0] 9" xfId="61850" hidden="1" xr:uid="{00000000-0005-0000-0000-00006AED0000}"/>
    <cellStyle name="Currency [0] 9" xfId="61932" hidden="1" xr:uid="{00000000-0005-0000-0000-00006BED0000}"/>
    <cellStyle name="Currency [0] 9" xfId="62016" hidden="1" xr:uid="{00000000-0005-0000-0000-00006CED0000}"/>
    <cellStyle name="Currency [0] 9" xfId="62098" hidden="1" xr:uid="{00000000-0005-0000-0000-00006DED0000}"/>
    <cellStyle name="Currency [0] 9" xfId="62180" hidden="1" xr:uid="{00000000-0005-0000-0000-00006EED0000}"/>
    <cellStyle name="Currency [0] 9" xfId="62262" hidden="1" xr:uid="{00000000-0005-0000-0000-00006FED0000}"/>
    <cellStyle name="Currency [0] 9" xfId="62342" hidden="1" xr:uid="{00000000-0005-0000-0000-000070ED0000}"/>
    <cellStyle name="Currency [0] 9" xfId="62424" hidden="1" xr:uid="{00000000-0005-0000-0000-000071ED0000}"/>
    <cellStyle name="Currency [0] 9" xfId="62499" hidden="1" xr:uid="{00000000-0005-0000-0000-000072ED0000}"/>
    <cellStyle name="Currency [0] 9" xfId="2303" hidden="1" xr:uid="{00000000-0005-0000-0000-00005DED0000}"/>
    <cellStyle name="Currency [0] 9" xfId="2270" hidden="1" xr:uid="{00000000-0005-0000-0000-00005EED0000}"/>
    <cellStyle name="Currency [0] 9" xfId="62581" hidden="1" xr:uid="{00000000-0005-0000-0000-000073ED0000}"/>
    <cellStyle name="Currency [0] 9" xfId="62911" hidden="1" xr:uid="{00000000-0005-0000-0000-000077ED0000}"/>
    <cellStyle name="Currency [0] 9" xfId="62991" hidden="1" xr:uid="{00000000-0005-0000-0000-000078ED0000}"/>
    <cellStyle name="Currency [0] 9" xfId="62829" hidden="1" xr:uid="{00000000-0005-0000-0000-000076ED0000}"/>
    <cellStyle name="Currency [0] 9" xfId="62665" hidden="1" xr:uid="{00000000-0005-0000-0000-000074ED0000}"/>
    <cellStyle name="Currency [0] 9" xfId="62747" hidden="1" xr:uid="{00000000-0005-0000-0000-000075ED0000}"/>
    <cellStyle name="Currency [0] 9" xfId="63073" hidden="1" xr:uid="{00000000-0005-0000-0000-000079ED0000}"/>
    <cellStyle name="Currency [0] 90" xfId="2496" hidden="1" xr:uid="{00000000-0005-0000-0000-00007AED0000}"/>
    <cellStyle name="Currency [0] 90" xfId="31885" hidden="1" xr:uid="{00000000-0005-0000-0000-00007BED0000}"/>
    <cellStyle name="Currency [0] 900" xfId="3335" hidden="1" xr:uid="{00000000-0005-0000-0000-00007CED0000}"/>
    <cellStyle name="Currency [0] 900" xfId="32724" hidden="1" xr:uid="{00000000-0005-0000-0000-00007DED0000}"/>
    <cellStyle name="Currency [0] 9000" xfId="17740" hidden="1" xr:uid="{00000000-0005-0000-0000-00007EED0000}"/>
    <cellStyle name="Currency [0] 9000" xfId="47127" hidden="1" xr:uid="{00000000-0005-0000-0000-00007FED0000}"/>
    <cellStyle name="Currency [0] 9001" xfId="17776" hidden="1" xr:uid="{00000000-0005-0000-0000-000080ED0000}"/>
    <cellStyle name="Currency [0] 9001" xfId="47163" hidden="1" xr:uid="{00000000-0005-0000-0000-000081ED0000}"/>
    <cellStyle name="Currency [0] 9002" xfId="17756" hidden="1" xr:uid="{00000000-0005-0000-0000-000082ED0000}"/>
    <cellStyle name="Currency [0] 9002" xfId="47143" hidden="1" xr:uid="{00000000-0005-0000-0000-000083ED0000}"/>
    <cellStyle name="Currency [0] 9003" xfId="17772" hidden="1" xr:uid="{00000000-0005-0000-0000-000084ED0000}"/>
    <cellStyle name="Currency [0] 9003" xfId="47159" hidden="1" xr:uid="{00000000-0005-0000-0000-000085ED0000}"/>
    <cellStyle name="Currency [0] 9004" xfId="17774" hidden="1" xr:uid="{00000000-0005-0000-0000-000086ED0000}"/>
    <cellStyle name="Currency [0] 9004" xfId="47161" hidden="1" xr:uid="{00000000-0005-0000-0000-000087ED0000}"/>
    <cellStyle name="Currency [0] 9005" xfId="17805" hidden="1" xr:uid="{00000000-0005-0000-0000-000088ED0000}"/>
    <cellStyle name="Currency [0] 9005" xfId="47192" hidden="1" xr:uid="{00000000-0005-0000-0000-000089ED0000}"/>
    <cellStyle name="Currency [0] 9006" xfId="17715" hidden="1" xr:uid="{00000000-0005-0000-0000-00008AED0000}"/>
    <cellStyle name="Currency [0] 9006" xfId="47102" hidden="1" xr:uid="{00000000-0005-0000-0000-00008BED0000}"/>
    <cellStyle name="Currency [0] 9007" xfId="17797" hidden="1" xr:uid="{00000000-0005-0000-0000-00008CED0000}"/>
    <cellStyle name="Currency [0] 9007" xfId="47184" hidden="1" xr:uid="{00000000-0005-0000-0000-00008DED0000}"/>
    <cellStyle name="Currency [0] 9008" xfId="17807" hidden="1" xr:uid="{00000000-0005-0000-0000-00008EED0000}"/>
    <cellStyle name="Currency [0] 9008" xfId="47194" hidden="1" xr:uid="{00000000-0005-0000-0000-00008FED0000}"/>
    <cellStyle name="Currency [0] 9009" xfId="17808" hidden="1" xr:uid="{00000000-0005-0000-0000-000090ED0000}"/>
    <cellStyle name="Currency [0] 9009" xfId="47195" hidden="1" xr:uid="{00000000-0005-0000-0000-000091ED0000}"/>
    <cellStyle name="Currency [0] 901" xfId="3366" hidden="1" xr:uid="{00000000-0005-0000-0000-000092ED0000}"/>
    <cellStyle name="Currency [0] 901" xfId="32755" hidden="1" xr:uid="{00000000-0005-0000-0000-000093ED0000}"/>
    <cellStyle name="Currency [0] 9010" xfId="17736" hidden="1" xr:uid="{00000000-0005-0000-0000-000094ED0000}"/>
    <cellStyle name="Currency [0] 9010" xfId="47123" hidden="1" xr:uid="{00000000-0005-0000-0000-000095ED0000}"/>
    <cellStyle name="Currency [0] 9011" xfId="17787" hidden="1" xr:uid="{00000000-0005-0000-0000-000096ED0000}"/>
    <cellStyle name="Currency [0] 9011" xfId="47174" hidden="1" xr:uid="{00000000-0005-0000-0000-000097ED0000}"/>
    <cellStyle name="Currency [0] 9012" xfId="17767" hidden="1" xr:uid="{00000000-0005-0000-0000-000098ED0000}"/>
    <cellStyle name="Currency [0] 9012" xfId="47154" hidden="1" xr:uid="{00000000-0005-0000-0000-000099ED0000}"/>
    <cellStyle name="Currency [0] 9013" xfId="17779" hidden="1" xr:uid="{00000000-0005-0000-0000-00009AED0000}"/>
    <cellStyle name="Currency [0] 9013" xfId="47166" hidden="1" xr:uid="{00000000-0005-0000-0000-00009BED0000}"/>
    <cellStyle name="Currency [0] 9014" xfId="17777" hidden="1" xr:uid="{00000000-0005-0000-0000-00009CED0000}"/>
    <cellStyle name="Currency [0] 9014" xfId="47164" hidden="1" xr:uid="{00000000-0005-0000-0000-00009DED0000}"/>
    <cellStyle name="Currency [0] 9015" xfId="17810" hidden="1" xr:uid="{00000000-0005-0000-0000-00009EED0000}"/>
    <cellStyle name="Currency [0] 9015" xfId="47197" hidden="1" xr:uid="{00000000-0005-0000-0000-00009FED0000}"/>
    <cellStyle name="Currency [0] 9016" xfId="17754" hidden="1" xr:uid="{00000000-0005-0000-0000-0000A0ED0000}"/>
    <cellStyle name="Currency [0] 9016" xfId="47141" hidden="1" xr:uid="{00000000-0005-0000-0000-0000A1ED0000}"/>
    <cellStyle name="Currency [0] 9017" xfId="17804" hidden="1" xr:uid="{00000000-0005-0000-0000-0000A2ED0000}"/>
    <cellStyle name="Currency [0] 9017" xfId="47191" hidden="1" xr:uid="{00000000-0005-0000-0000-0000A3ED0000}"/>
    <cellStyle name="Currency [0] 9018" xfId="17814" hidden="1" xr:uid="{00000000-0005-0000-0000-0000A4ED0000}"/>
    <cellStyle name="Currency [0] 9018" xfId="47201" hidden="1" xr:uid="{00000000-0005-0000-0000-0000A5ED0000}"/>
    <cellStyle name="Currency [0] 9019" xfId="17815" hidden="1" xr:uid="{00000000-0005-0000-0000-0000A6ED0000}"/>
    <cellStyle name="Currency [0] 9019" xfId="47202" hidden="1" xr:uid="{00000000-0005-0000-0000-0000A7ED0000}"/>
    <cellStyle name="Currency [0] 902" xfId="3160" hidden="1" xr:uid="{00000000-0005-0000-0000-0000A8ED0000}"/>
    <cellStyle name="Currency [0] 902" xfId="32549" hidden="1" xr:uid="{00000000-0005-0000-0000-0000A9ED0000}"/>
    <cellStyle name="Currency [0] 9020" xfId="17780" hidden="1" xr:uid="{00000000-0005-0000-0000-0000AAED0000}"/>
    <cellStyle name="Currency [0] 9020" xfId="47167" hidden="1" xr:uid="{00000000-0005-0000-0000-0000ABED0000}"/>
    <cellStyle name="Currency [0] 9021" xfId="17795" hidden="1" xr:uid="{00000000-0005-0000-0000-0000ACED0000}"/>
    <cellStyle name="Currency [0] 9021" xfId="47182" hidden="1" xr:uid="{00000000-0005-0000-0000-0000ADED0000}"/>
    <cellStyle name="Currency [0] 9022" xfId="17722" hidden="1" xr:uid="{00000000-0005-0000-0000-0000AEED0000}"/>
    <cellStyle name="Currency [0] 9022" xfId="47109" hidden="1" xr:uid="{00000000-0005-0000-0000-0000AFED0000}"/>
    <cellStyle name="Currency [0] 9023" xfId="17790" hidden="1" xr:uid="{00000000-0005-0000-0000-0000B0ED0000}"/>
    <cellStyle name="Currency [0] 9023" xfId="47177" hidden="1" xr:uid="{00000000-0005-0000-0000-0000B1ED0000}"/>
    <cellStyle name="Currency [0] 9024" xfId="17788" hidden="1" xr:uid="{00000000-0005-0000-0000-0000B2ED0000}"/>
    <cellStyle name="Currency [0] 9024" xfId="47175" hidden="1" xr:uid="{00000000-0005-0000-0000-0000B3ED0000}"/>
    <cellStyle name="Currency [0] 9025" xfId="17817" hidden="1" xr:uid="{00000000-0005-0000-0000-0000B4ED0000}"/>
    <cellStyle name="Currency [0] 9025" xfId="47204" hidden="1" xr:uid="{00000000-0005-0000-0000-0000B5ED0000}"/>
    <cellStyle name="Currency [0] 9026" xfId="17733" hidden="1" xr:uid="{00000000-0005-0000-0000-0000B6ED0000}"/>
    <cellStyle name="Currency [0] 9026" xfId="47120" hidden="1" xr:uid="{00000000-0005-0000-0000-0000B7ED0000}"/>
    <cellStyle name="Currency [0] 9027" xfId="17809" hidden="1" xr:uid="{00000000-0005-0000-0000-0000B8ED0000}"/>
    <cellStyle name="Currency [0] 9027" xfId="47196" hidden="1" xr:uid="{00000000-0005-0000-0000-0000B9ED0000}"/>
    <cellStyle name="Currency [0] 9028" xfId="17819" hidden="1" xr:uid="{00000000-0005-0000-0000-0000BAED0000}"/>
    <cellStyle name="Currency [0] 9028" xfId="47206" hidden="1" xr:uid="{00000000-0005-0000-0000-0000BBED0000}"/>
    <cellStyle name="Currency [0] 9029" xfId="17820" hidden="1" xr:uid="{00000000-0005-0000-0000-0000BCED0000}"/>
    <cellStyle name="Currency [0] 9029" xfId="47207" hidden="1" xr:uid="{00000000-0005-0000-0000-0000BDED0000}"/>
    <cellStyle name="Currency [0] 903" xfId="3358" hidden="1" xr:uid="{00000000-0005-0000-0000-0000BEED0000}"/>
    <cellStyle name="Currency [0] 903" xfId="32747" hidden="1" xr:uid="{00000000-0005-0000-0000-0000BFED0000}"/>
    <cellStyle name="Currency [0] 9030" xfId="17791" hidden="1" xr:uid="{00000000-0005-0000-0000-0000C0ED0000}"/>
    <cellStyle name="Currency [0] 9030" xfId="47178" hidden="1" xr:uid="{00000000-0005-0000-0000-0000C1ED0000}"/>
    <cellStyle name="Currency [0] 9031" xfId="17803" hidden="1" xr:uid="{00000000-0005-0000-0000-0000C2ED0000}"/>
    <cellStyle name="Currency [0] 9031" xfId="47190" hidden="1" xr:uid="{00000000-0005-0000-0000-0000C3ED0000}"/>
    <cellStyle name="Currency [0] 9032" xfId="17783" hidden="1" xr:uid="{00000000-0005-0000-0000-0000C4ED0000}"/>
    <cellStyle name="Currency [0] 9032" xfId="47170" hidden="1" xr:uid="{00000000-0005-0000-0000-0000C5ED0000}"/>
    <cellStyle name="Currency [0] 9033" xfId="17798" hidden="1" xr:uid="{00000000-0005-0000-0000-0000C6ED0000}"/>
    <cellStyle name="Currency [0] 9033" xfId="47185" hidden="1" xr:uid="{00000000-0005-0000-0000-0000C7ED0000}"/>
    <cellStyle name="Currency [0] 9034" xfId="17796" hidden="1" xr:uid="{00000000-0005-0000-0000-0000C8ED0000}"/>
    <cellStyle name="Currency [0] 9034" xfId="47183" hidden="1" xr:uid="{00000000-0005-0000-0000-0000C9ED0000}"/>
    <cellStyle name="Currency [0] 9035" xfId="17822" hidden="1" xr:uid="{00000000-0005-0000-0000-0000CAED0000}"/>
    <cellStyle name="Currency [0] 9035" xfId="47209" hidden="1" xr:uid="{00000000-0005-0000-0000-0000CBED0000}"/>
    <cellStyle name="Currency [0] 9036" xfId="17735" hidden="1" xr:uid="{00000000-0005-0000-0000-0000CCED0000}"/>
    <cellStyle name="Currency [0] 9036" xfId="47122" hidden="1" xr:uid="{00000000-0005-0000-0000-0000CDED0000}"/>
    <cellStyle name="Currency [0] 9037" xfId="17816" hidden="1" xr:uid="{00000000-0005-0000-0000-0000CEED0000}"/>
    <cellStyle name="Currency [0] 9037" xfId="47203" hidden="1" xr:uid="{00000000-0005-0000-0000-0000CFED0000}"/>
    <cellStyle name="Currency [0] 9038" xfId="17823" hidden="1" xr:uid="{00000000-0005-0000-0000-0000D0ED0000}"/>
    <cellStyle name="Currency [0] 9038" xfId="47210" hidden="1" xr:uid="{00000000-0005-0000-0000-0000D1ED0000}"/>
    <cellStyle name="Currency [0] 9039" xfId="17824" hidden="1" xr:uid="{00000000-0005-0000-0000-0000D2ED0000}"/>
    <cellStyle name="Currency [0] 9039" xfId="47211" hidden="1" xr:uid="{00000000-0005-0000-0000-0000D3ED0000}"/>
    <cellStyle name="Currency [0] 904" xfId="3368" hidden="1" xr:uid="{00000000-0005-0000-0000-0000D4ED0000}"/>
    <cellStyle name="Currency [0] 904" xfId="32757" hidden="1" xr:uid="{00000000-0005-0000-0000-0000D5ED0000}"/>
    <cellStyle name="Currency [0] 9040" xfId="17764" hidden="1" xr:uid="{00000000-0005-0000-0000-0000D6ED0000}"/>
    <cellStyle name="Currency [0] 9040" xfId="47151" hidden="1" xr:uid="{00000000-0005-0000-0000-0000D7ED0000}"/>
    <cellStyle name="Currency [0] 9041" xfId="17784" hidden="1" xr:uid="{00000000-0005-0000-0000-0000D8ED0000}"/>
    <cellStyle name="Currency [0] 9041" xfId="47171" hidden="1" xr:uid="{00000000-0005-0000-0000-0000D9ED0000}"/>
    <cellStyle name="Currency [0] 9042" xfId="17818" hidden="1" xr:uid="{00000000-0005-0000-0000-0000DAED0000}"/>
    <cellStyle name="Currency [0] 9042" xfId="47205" hidden="1" xr:uid="{00000000-0005-0000-0000-0000DBED0000}"/>
    <cellStyle name="Currency [0] 9043" xfId="17811" hidden="1" xr:uid="{00000000-0005-0000-0000-0000DCED0000}"/>
    <cellStyle name="Currency [0] 9043" xfId="47198" hidden="1" xr:uid="{00000000-0005-0000-0000-0000DDED0000}"/>
    <cellStyle name="Currency [0] 9044" xfId="17821" hidden="1" xr:uid="{00000000-0005-0000-0000-0000DEED0000}"/>
    <cellStyle name="Currency [0] 9044" xfId="47208" hidden="1" xr:uid="{00000000-0005-0000-0000-0000DFED0000}"/>
    <cellStyle name="Currency [0] 9045" xfId="17825" hidden="1" xr:uid="{00000000-0005-0000-0000-0000E0ED0000}"/>
    <cellStyle name="Currency [0] 9045" xfId="47212" hidden="1" xr:uid="{00000000-0005-0000-0000-0000E1ED0000}"/>
    <cellStyle name="Currency [0] 9046" xfId="17750" hidden="1" xr:uid="{00000000-0005-0000-0000-0000E2ED0000}"/>
    <cellStyle name="Currency [0] 9046" xfId="47137" hidden="1" xr:uid="{00000000-0005-0000-0000-0000E3ED0000}"/>
    <cellStyle name="Currency [0] 9047" xfId="17782" hidden="1" xr:uid="{00000000-0005-0000-0000-0000E4ED0000}"/>
    <cellStyle name="Currency [0] 9047" xfId="47169" hidden="1" xr:uid="{00000000-0005-0000-0000-0000E5ED0000}"/>
    <cellStyle name="Currency [0] 9048" xfId="17828" hidden="1" xr:uid="{00000000-0005-0000-0000-0000E6ED0000}"/>
    <cellStyle name="Currency [0] 9048" xfId="47215" hidden="1" xr:uid="{00000000-0005-0000-0000-0000E7ED0000}"/>
    <cellStyle name="Currency [0] 9049" xfId="17829" hidden="1" xr:uid="{00000000-0005-0000-0000-0000E8ED0000}"/>
    <cellStyle name="Currency [0] 9049" xfId="47216" hidden="1" xr:uid="{00000000-0005-0000-0000-0000E9ED0000}"/>
    <cellStyle name="Currency [0] 905" xfId="3369" hidden="1" xr:uid="{00000000-0005-0000-0000-0000EAED0000}"/>
    <cellStyle name="Currency [0] 905" xfId="32758" hidden="1" xr:uid="{00000000-0005-0000-0000-0000EBED0000}"/>
    <cellStyle name="Currency [0] 9050" xfId="17806" hidden="1" xr:uid="{00000000-0005-0000-0000-0000ECED0000}"/>
    <cellStyle name="Currency [0] 9050" xfId="47193" hidden="1" xr:uid="{00000000-0005-0000-0000-0000EDED0000}"/>
    <cellStyle name="Currency [0] 9051" xfId="17812" hidden="1" xr:uid="{00000000-0005-0000-0000-0000EEED0000}"/>
    <cellStyle name="Currency [0] 9051" xfId="47199" hidden="1" xr:uid="{00000000-0005-0000-0000-0000EFED0000}"/>
    <cellStyle name="Currency [0] 9052" xfId="17826" hidden="1" xr:uid="{00000000-0005-0000-0000-0000F0ED0000}"/>
    <cellStyle name="Currency [0] 9052" xfId="47213" hidden="1" xr:uid="{00000000-0005-0000-0000-0000F1ED0000}"/>
    <cellStyle name="Currency [0] 9053" xfId="17813" hidden="1" xr:uid="{00000000-0005-0000-0000-0000F2ED0000}"/>
    <cellStyle name="Currency [0] 9053" xfId="47200" hidden="1" xr:uid="{00000000-0005-0000-0000-0000F3ED0000}"/>
    <cellStyle name="Currency [0] 9054" xfId="17830" hidden="1" xr:uid="{00000000-0005-0000-0000-0000F4ED0000}"/>
    <cellStyle name="Currency [0] 9054" xfId="47217" hidden="1" xr:uid="{00000000-0005-0000-0000-0000F5ED0000}"/>
    <cellStyle name="Currency [0] 9055" xfId="17831" hidden="1" xr:uid="{00000000-0005-0000-0000-0000F6ED0000}"/>
    <cellStyle name="Currency [0] 9055" xfId="47218" hidden="1" xr:uid="{00000000-0005-0000-0000-0000F7ED0000}"/>
    <cellStyle name="Currency [0] 9056" xfId="17827" hidden="1" xr:uid="{00000000-0005-0000-0000-0000F8ED0000}"/>
    <cellStyle name="Currency [0] 9056" xfId="47214" hidden="1" xr:uid="{00000000-0005-0000-0000-0000F9ED0000}"/>
    <cellStyle name="Currency [0] 9057" xfId="17800" hidden="1" xr:uid="{00000000-0005-0000-0000-0000FAED0000}"/>
    <cellStyle name="Currency [0] 9057" xfId="47187" hidden="1" xr:uid="{00000000-0005-0000-0000-0000FBED0000}"/>
    <cellStyle name="Currency [0] 9058" xfId="17832" hidden="1" xr:uid="{00000000-0005-0000-0000-0000FCED0000}"/>
    <cellStyle name="Currency [0] 9058" xfId="47219" hidden="1" xr:uid="{00000000-0005-0000-0000-0000FDED0000}"/>
    <cellStyle name="Currency [0] 9059" xfId="17833" hidden="1" xr:uid="{00000000-0005-0000-0000-0000FEED0000}"/>
    <cellStyle name="Currency [0] 9059" xfId="47220" hidden="1" xr:uid="{00000000-0005-0000-0000-0000FFED0000}"/>
    <cellStyle name="Currency [0] 906" xfId="3297" hidden="1" xr:uid="{00000000-0005-0000-0000-000000EE0000}"/>
    <cellStyle name="Currency [0] 906" xfId="32686" hidden="1" xr:uid="{00000000-0005-0000-0000-000001EE0000}"/>
    <cellStyle name="Currency [0] 9060" xfId="17858" hidden="1" xr:uid="{00000000-0005-0000-0000-000002EE0000}"/>
    <cellStyle name="Currency [0] 9060" xfId="47245" hidden="1" xr:uid="{00000000-0005-0000-0000-000003EE0000}"/>
    <cellStyle name="Currency [0] 9061" xfId="17866" hidden="1" xr:uid="{00000000-0005-0000-0000-000004EE0000}"/>
    <cellStyle name="Currency [0] 9061" xfId="47253" hidden="1" xr:uid="{00000000-0005-0000-0000-000005EE0000}"/>
    <cellStyle name="Currency [0] 9062" xfId="17869" hidden="1" xr:uid="{00000000-0005-0000-0000-000006EE0000}"/>
    <cellStyle name="Currency [0] 9062" xfId="47256" hidden="1" xr:uid="{00000000-0005-0000-0000-000007EE0000}"/>
    <cellStyle name="Currency [0] 9063" xfId="17873" hidden="1" xr:uid="{00000000-0005-0000-0000-000008EE0000}"/>
    <cellStyle name="Currency [0] 9063" xfId="47260" hidden="1" xr:uid="{00000000-0005-0000-0000-000009EE0000}"/>
    <cellStyle name="Currency [0] 9064" xfId="17875" hidden="1" xr:uid="{00000000-0005-0000-0000-00000AEE0000}"/>
    <cellStyle name="Currency [0] 9064" xfId="47262" hidden="1" xr:uid="{00000000-0005-0000-0000-00000BEE0000}"/>
    <cellStyle name="Currency [0] 9065" xfId="17865" hidden="1" xr:uid="{00000000-0005-0000-0000-00000CEE0000}"/>
    <cellStyle name="Currency [0] 9065" xfId="47252" hidden="1" xr:uid="{00000000-0005-0000-0000-00000DEE0000}"/>
    <cellStyle name="Currency [0] 9066" xfId="17871" hidden="1" xr:uid="{00000000-0005-0000-0000-00000EEE0000}"/>
    <cellStyle name="Currency [0] 9066" xfId="47258" hidden="1" xr:uid="{00000000-0005-0000-0000-00000FEE0000}"/>
    <cellStyle name="Currency [0] 9067" xfId="17877" hidden="1" xr:uid="{00000000-0005-0000-0000-000010EE0000}"/>
    <cellStyle name="Currency [0] 9067" xfId="47264" hidden="1" xr:uid="{00000000-0005-0000-0000-000011EE0000}"/>
    <cellStyle name="Currency [0] 9068" xfId="17878" hidden="1" xr:uid="{00000000-0005-0000-0000-000012EE0000}"/>
    <cellStyle name="Currency [0] 9068" xfId="47265" hidden="1" xr:uid="{00000000-0005-0000-0000-000013EE0000}"/>
    <cellStyle name="Currency [0] 9069" xfId="17870" hidden="1" xr:uid="{00000000-0005-0000-0000-000014EE0000}"/>
    <cellStyle name="Currency [0] 9069" xfId="47257" hidden="1" xr:uid="{00000000-0005-0000-0000-000015EE0000}"/>
    <cellStyle name="Currency [0] 907" xfId="3348" hidden="1" xr:uid="{00000000-0005-0000-0000-000016EE0000}"/>
    <cellStyle name="Currency [0] 907" xfId="32737" hidden="1" xr:uid="{00000000-0005-0000-0000-000017EE0000}"/>
    <cellStyle name="Currency [0] 9070" xfId="17859" hidden="1" xr:uid="{00000000-0005-0000-0000-000018EE0000}"/>
    <cellStyle name="Currency [0] 9070" xfId="47246" hidden="1" xr:uid="{00000000-0005-0000-0000-000019EE0000}"/>
    <cellStyle name="Currency [0] 9071" xfId="17884" hidden="1" xr:uid="{00000000-0005-0000-0000-00001AEE0000}"/>
    <cellStyle name="Currency [0] 9071" xfId="47271" hidden="1" xr:uid="{00000000-0005-0000-0000-00001BEE0000}"/>
    <cellStyle name="Currency [0] 9072" xfId="17888" hidden="1" xr:uid="{00000000-0005-0000-0000-00001CEE0000}"/>
    <cellStyle name="Currency [0] 9072" xfId="47275" hidden="1" xr:uid="{00000000-0005-0000-0000-00001DEE0000}"/>
    <cellStyle name="Currency [0] 9073" xfId="17894" hidden="1" xr:uid="{00000000-0005-0000-0000-00001EEE0000}"/>
    <cellStyle name="Currency [0] 9073" xfId="47281" hidden="1" xr:uid="{00000000-0005-0000-0000-00001FEE0000}"/>
    <cellStyle name="Currency [0] 9074" xfId="17897" hidden="1" xr:uid="{00000000-0005-0000-0000-000020EE0000}"/>
    <cellStyle name="Currency [0] 9074" xfId="47284" hidden="1" xr:uid="{00000000-0005-0000-0000-000021EE0000}"/>
    <cellStyle name="Currency [0] 9075" xfId="17883" hidden="1" xr:uid="{00000000-0005-0000-0000-000022EE0000}"/>
    <cellStyle name="Currency [0] 9075" xfId="47270" hidden="1" xr:uid="{00000000-0005-0000-0000-000023EE0000}"/>
    <cellStyle name="Currency [0] 9076" xfId="17893" hidden="1" xr:uid="{00000000-0005-0000-0000-000024EE0000}"/>
    <cellStyle name="Currency [0] 9076" xfId="47280" hidden="1" xr:uid="{00000000-0005-0000-0000-000025EE0000}"/>
    <cellStyle name="Currency [0] 9077" xfId="17904" hidden="1" xr:uid="{00000000-0005-0000-0000-000026EE0000}"/>
    <cellStyle name="Currency [0] 9077" xfId="47291" hidden="1" xr:uid="{00000000-0005-0000-0000-000027EE0000}"/>
    <cellStyle name="Currency [0] 9078" xfId="17905" hidden="1" xr:uid="{00000000-0005-0000-0000-000028EE0000}"/>
    <cellStyle name="Currency [0] 9078" xfId="47292" hidden="1" xr:uid="{00000000-0005-0000-0000-000029EE0000}"/>
    <cellStyle name="Currency [0] 9079" xfId="17868" hidden="1" xr:uid="{00000000-0005-0000-0000-00002AEE0000}"/>
    <cellStyle name="Currency [0] 9079" xfId="47255" hidden="1" xr:uid="{00000000-0005-0000-0000-00002BEE0000}"/>
    <cellStyle name="Currency [0] 908" xfId="3328" hidden="1" xr:uid="{00000000-0005-0000-0000-00002CEE0000}"/>
    <cellStyle name="Currency [0] 908" xfId="32717" hidden="1" xr:uid="{00000000-0005-0000-0000-00002DEE0000}"/>
    <cellStyle name="Currency [0] 9080" xfId="17861" hidden="1" xr:uid="{00000000-0005-0000-0000-00002EEE0000}"/>
    <cellStyle name="Currency [0] 9080" xfId="47248" hidden="1" xr:uid="{00000000-0005-0000-0000-00002FEE0000}"/>
    <cellStyle name="Currency [0] 9081" xfId="17890" hidden="1" xr:uid="{00000000-0005-0000-0000-000030EE0000}"/>
    <cellStyle name="Currency [0] 9081" xfId="47277" hidden="1" xr:uid="{00000000-0005-0000-0000-000031EE0000}"/>
    <cellStyle name="Currency [0] 9082" xfId="17863" hidden="1" xr:uid="{00000000-0005-0000-0000-000032EE0000}"/>
    <cellStyle name="Currency [0] 9082" xfId="47250" hidden="1" xr:uid="{00000000-0005-0000-0000-000033EE0000}"/>
    <cellStyle name="Currency [0] 9083" xfId="17885" hidden="1" xr:uid="{00000000-0005-0000-0000-000034EE0000}"/>
    <cellStyle name="Currency [0] 9083" xfId="47272" hidden="1" xr:uid="{00000000-0005-0000-0000-000035EE0000}"/>
    <cellStyle name="Currency [0] 9084" xfId="17906" hidden="1" xr:uid="{00000000-0005-0000-0000-000036EE0000}"/>
    <cellStyle name="Currency [0] 9084" xfId="47293" hidden="1" xr:uid="{00000000-0005-0000-0000-000037EE0000}"/>
    <cellStyle name="Currency [0] 9085" xfId="17891" hidden="1" xr:uid="{00000000-0005-0000-0000-000038EE0000}"/>
    <cellStyle name="Currency [0] 9085" xfId="47278" hidden="1" xr:uid="{00000000-0005-0000-0000-000039EE0000}"/>
    <cellStyle name="Currency [0] 9086" xfId="17895" hidden="1" xr:uid="{00000000-0005-0000-0000-00003AEE0000}"/>
    <cellStyle name="Currency [0] 9086" xfId="47282" hidden="1" xr:uid="{00000000-0005-0000-0000-00003BEE0000}"/>
    <cellStyle name="Currency [0] 9087" xfId="17911" hidden="1" xr:uid="{00000000-0005-0000-0000-00003CEE0000}"/>
    <cellStyle name="Currency [0] 9087" xfId="47298" hidden="1" xr:uid="{00000000-0005-0000-0000-00003DEE0000}"/>
    <cellStyle name="Currency [0] 9088" xfId="17912" hidden="1" xr:uid="{00000000-0005-0000-0000-00003EEE0000}"/>
    <cellStyle name="Currency [0] 9088" xfId="47299" hidden="1" xr:uid="{00000000-0005-0000-0000-00003FEE0000}"/>
    <cellStyle name="Currency [0] 9089" xfId="17892" hidden="1" xr:uid="{00000000-0005-0000-0000-000040EE0000}"/>
    <cellStyle name="Currency [0] 9089" xfId="47279" hidden="1" xr:uid="{00000000-0005-0000-0000-000041EE0000}"/>
    <cellStyle name="Currency [0] 909" xfId="3340" hidden="1" xr:uid="{00000000-0005-0000-0000-000042EE0000}"/>
    <cellStyle name="Currency [0] 909" xfId="32729" hidden="1" xr:uid="{00000000-0005-0000-0000-000043EE0000}"/>
    <cellStyle name="Currency [0] 9090" xfId="17899" hidden="1" xr:uid="{00000000-0005-0000-0000-000044EE0000}"/>
    <cellStyle name="Currency [0] 9090" xfId="47286" hidden="1" xr:uid="{00000000-0005-0000-0000-000045EE0000}"/>
    <cellStyle name="Currency [0] 9091" xfId="17903" hidden="1" xr:uid="{00000000-0005-0000-0000-000046EE0000}"/>
    <cellStyle name="Currency [0] 9091" xfId="47290" hidden="1" xr:uid="{00000000-0005-0000-0000-000047EE0000}"/>
    <cellStyle name="Currency [0] 9092" xfId="17898" hidden="1" xr:uid="{00000000-0005-0000-0000-000048EE0000}"/>
    <cellStyle name="Currency [0] 9092" xfId="47285" hidden="1" xr:uid="{00000000-0005-0000-0000-000049EE0000}"/>
    <cellStyle name="Currency [0] 9093" xfId="17921" hidden="1" xr:uid="{00000000-0005-0000-0000-00004AEE0000}"/>
    <cellStyle name="Currency [0] 9093" xfId="47308" hidden="1" xr:uid="{00000000-0005-0000-0000-00004BEE0000}"/>
    <cellStyle name="Currency [0] 9094" xfId="17927" hidden="1" xr:uid="{00000000-0005-0000-0000-00004CEE0000}"/>
    <cellStyle name="Currency [0] 9094" xfId="47314" hidden="1" xr:uid="{00000000-0005-0000-0000-00004DEE0000}"/>
    <cellStyle name="Currency [0] 9095" xfId="17889" hidden="1" xr:uid="{00000000-0005-0000-0000-00004EEE0000}"/>
    <cellStyle name="Currency [0] 9095" xfId="47276" hidden="1" xr:uid="{00000000-0005-0000-0000-00004FEE0000}"/>
    <cellStyle name="Currency [0] 9096" xfId="17919" hidden="1" xr:uid="{00000000-0005-0000-0000-000050EE0000}"/>
    <cellStyle name="Currency [0] 9096" xfId="47306" hidden="1" xr:uid="{00000000-0005-0000-0000-000051EE0000}"/>
    <cellStyle name="Currency [0] 9097" xfId="17931" hidden="1" xr:uid="{00000000-0005-0000-0000-000052EE0000}"/>
    <cellStyle name="Currency [0] 9097" xfId="47318" hidden="1" xr:uid="{00000000-0005-0000-0000-000053EE0000}"/>
    <cellStyle name="Currency [0] 9098" xfId="17932" hidden="1" xr:uid="{00000000-0005-0000-0000-000054EE0000}"/>
    <cellStyle name="Currency [0] 9098" xfId="47319" hidden="1" xr:uid="{00000000-0005-0000-0000-000055EE0000}"/>
    <cellStyle name="Currency [0] 9099" xfId="17880" hidden="1" xr:uid="{00000000-0005-0000-0000-000056EE0000}"/>
    <cellStyle name="Currency [0] 9099" xfId="47267" hidden="1" xr:uid="{00000000-0005-0000-0000-000057EE0000}"/>
    <cellStyle name="Currency [0] 91" xfId="2467" hidden="1" xr:uid="{00000000-0005-0000-0000-000058EE0000}"/>
    <cellStyle name="Currency [0] 91" xfId="31856" hidden="1" xr:uid="{00000000-0005-0000-0000-000059EE0000}"/>
    <cellStyle name="Currency [0] 910" xfId="3338" hidden="1" xr:uid="{00000000-0005-0000-0000-00005AEE0000}"/>
    <cellStyle name="Currency [0] 910" xfId="32727" hidden="1" xr:uid="{00000000-0005-0000-0000-00005BEE0000}"/>
    <cellStyle name="Currency [0] 9100" xfId="17887" hidden="1" xr:uid="{00000000-0005-0000-0000-00005CEE0000}"/>
    <cellStyle name="Currency [0] 9100" xfId="47274" hidden="1" xr:uid="{00000000-0005-0000-0000-00005DEE0000}"/>
    <cellStyle name="Currency [0] 9101" xfId="17916" hidden="1" xr:uid="{00000000-0005-0000-0000-00005EEE0000}"/>
    <cellStyle name="Currency [0] 9101" xfId="47303" hidden="1" xr:uid="{00000000-0005-0000-0000-00005FEE0000}"/>
    <cellStyle name="Currency [0] 9102" xfId="17901" hidden="1" xr:uid="{00000000-0005-0000-0000-000060EE0000}"/>
    <cellStyle name="Currency [0] 9102" xfId="47288" hidden="1" xr:uid="{00000000-0005-0000-0000-000061EE0000}"/>
    <cellStyle name="Currency [0] 9103" xfId="17872" hidden="1" xr:uid="{00000000-0005-0000-0000-000062EE0000}"/>
    <cellStyle name="Currency [0] 9103" xfId="47259" hidden="1" xr:uid="{00000000-0005-0000-0000-000063EE0000}"/>
    <cellStyle name="Currency [0] 9104" xfId="17938" hidden="1" xr:uid="{00000000-0005-0000-0000-000064EE0000}"/>
    <cellStyle name="Currency [0] 9104" xfId="47325" hidden="1" xr:uid="{00000000-0005-0000-0000-000065EE0000}"/>
    <cellStyle name="Currency [0] 9105" xfId="17917" hidden="1" xr:uid="{00000000-0005-0000-0000-000066EE0000}"/>
    <cellStyle name="Currency [0] 9105" xfId="47304" hidden="1" xr:uid="{00000000-0005-0000-0000-000067EE0000}"/>
    <cellStyle name="Currency [0] 9106" xfId="17924" hidden="1" xr:uid="{00000000-0005-0000-0000-000068EE0000}"/>
    <cellStyle name="Currency [0] 9106" xfId="47311" hidden="1" xr:uid="{00000000-0005-0000-0000-000069EE0000}"/>
    <cellStyle name="Currency [0] 9107" xfId="17939" hidden="1" xr:uid="{00000000-0005-0000-0000-00006AEE0000}"/>
    <cellStyle name="Currency [0] 9107" xfId="47326" hidden="1" xr:uid="{00000000-0005-0000-0000-00006BEE0000}"/>
    <cellStyle name="Currency [0] 9108" xfId="17940" hidden="1" xr:uid="{00000000-0005-0000-0000-00006CEE0000}"/>
    <cellStyle name="Currency [0] 9108" xfId="47327" hidden="1" xr:uid="{00000000-0005-0000-0000-00006DEE0000}"/>
    <cellStyle name="Currency [0] 9109" xfId="17915" hidden="1" xr:uid="{00000000-0005-0000-0000-00006EEE0000}"/>
    <cellStyle name="Currency [0] 9109" xfId="47302" hidden="1" xr:uid="{00000000-0005-0000-0000-00006FEE0000}"/>
    <cellStyle name="Currency [0] 911" xfId="3371" hidden="1" xr:uid="{00000000-0005-0000-0000-000070EE0000}"/>
    <cellStyle name="Currency [0] 911" xfId="32760" hidden="1" xr:uid="{00000000-0005-0000-0000-000071EE0000}"/>
    <cellStyle name="Currency [0] 9110" xfId="17914" hidden="1" xr:uid="{00000000-0005-0000-0000-000072EE0000}"/>
    <cellStyle name="Currency [0] 9110" xfId="47301" hidden="1" xr:uid="{00000000-0005-0000-0000-000073EE0000}"/>
    <cellStyle name="Currency [0] 9111" xfId="17909" hidden="1" xr:uid="{00000000-0005-0000-0000-000074EE0000}"/>
    <cellStyle name="Currency [0] 9111" xfId="47296" hidden="1" xr:uid="{00000000-0005-0000-0000-000075EE0000}"/>
    <cellStyle name="Currency [0] 9112" xfId="17907" hidden="1" xr:uid="{00000000-0005-0000-0000-000076EE0000}"/>
    <cellStyle name="Currency [0] 9112" xfId="47294" hidden="1" xr:uid="{00000000-0005-0000-0000-000077EE0000}"/>
    <cellStyle name="Currency [0] 9113" xfId="17908" hidden="1" xr:uid="{00000000-0005-0000-0000-000078EE0000}"/>
    <cellStyle name="Currency [0] 9113" xfId="47295" hidden="1" xr:uid="{00000000-0005-0000-0000-000079EE0000}"/>
    <cellStyle name="Currency [0] 9114" xfId="17945" hidden="1" xr:uid="{00000000-0005-0000-0000-00007AEE0000}"/>
    <cellStyle name="Currency [0] 9114" xfId="47332" hidden="1" xr:uid="{00000000-0005-0000-0000-00007BEE0000}"/>
    <cellStyle name="Currency [0] 9115" xfId="17862" hidden="1" xr:uid="{00000000-0005-0000-0000-00007CEE0000}"/>
    <cellStyle name="Currency [0] 9115" xfId="47249" hidden="1" xr:uid="{00000000-0005-0000-0000-00007DEE0000}"/>
    <cellStyle name="Currency [0] 9116" xfId="17935" hidden="1" xr:uid="{00000000-0005-0000-0000-00007EEE0000}"/>
    <cellStyle name="Currency [0] 9116" xfId="47322" hidden="1" xr:uid="{00000000-0005-0000-0000-00007FEE0000}"/>
    <cellStyle name="Currency [0] 9117" xfId="17947" hidden="1" xr:uid="{00000000-0005-0000-0000-000080EE0000}"/>
    <cellStyle name="Currency [0] 9117" xfId="47334" hidden="1" xr:uid="{00000000-0005-0000-0000-000081EE0000}"/>
    <cellStyle name="Currency [0] 9118" xfId="17948" hidden="1" xr:uid="{00000000-0005-0000-0000-000082EE0000}"/>
    <cellStyle name="Currency [0] 9118" xfId="47335" hidden="1" xr:uid="{00000000-0005-0000-0000-000083EE0000}"/>
    <cellStyle name="Currency [0] 9119" xfId="17886" hidden="1" xr:uid="{00000000-0005-0000-0000-000084EE0000}"/>
    <cellStyle name="Currency [0] 9119" xfId="47273" hidden="1" xr:uid="{00000000-0005-0000-0000-000085EE0000}"/>
    <cellStyle name="Currency [0] 912" xfId="3315" hidden="1" xr:uid="{00000000-0005-0000-0000-000086EE0000}"/>
    <cellStyle name="Currency [0] 912" xfId="32704" hidden="1" xr:uid="{00000000-0005-0000-0000-000087EE0000}"/>
    <cellStyle name="Currency [0] 9120" xfId="17922" hidden="1" xr:uid="{00000000-0005-0000-0000-000088EE0000}"/>
    <cellStyle name="Currency [0] 9120" xfId="47309" hidden="1" xr:uid="{00000000-0005-0000-0000-000089EE0000}"/>
    <cellStyle name="Currency [0] 9121" xfId="17902" hidden="1" xr:uid="{00000000-0005-0000-0000-00008AEE0000}"/>
    <cellStyle name="Currency [0] 9121" xfId="47289" hidden="1" xr:uid="{00000000-0005-0000-0000-00008BEE0000}"/>
    <cellStyle name="Currency [0] 9122" xfId="17918" hidden="1" xr:uid="{00000000-0005-0000-0000-00008CEE0000}"/>
    <cellStyle name="Currency [0] 9122" xfId="47305" hidden="1" xr:uid="{00000000-0005-0000-0000-00008DEE0000}"/>
    <cellStyle name="Currency [0] 9123" xfId="17920" hidden="1" xr:uid="{00000000-0005-0000-0000-00008EEE0000}"/>
    <cellStyle name="Currency [0] 9123" xfId="47307" hidden="1" xr:uid="{00000000-0005-0000-0000-00008FEE0000}"/>
    <cellStyle name="Currency [0] 9124" xfId="17951" hidden="1" xr:uid="{00000000-0005-0000-0000-000090EE0000}"/>
    <cellStyle name="Currency [0] 9124" xfId="47338" hidden="1" xr:uid="{00000000-0005-0000-0000-000091EE0000}"/>
    <cellStyle name="Currency [0] 9125" xfId="17860" hidden="1" xr:uid="{00000000-0005-0000-0000-000092EE0000}"/>
    <cellStyle name="Currency [0] 9125" xfId="47247" hidden="1" xr:uid="{00000000-0005-0000-0000-000093EE0000}"/>
    <cellStyle name="Currency [0] 9126" xfId="17943" hidden="1" xr:uid="{00000000-0005-0000-0000-000094EE0000}"/>
    <cellStyle name="Currency [0] 9126" xfId="47330" hidden="1" xr:uid="{00000000-0005-0000-0000-000095EE0000}"/>
    <cellStyle name="Currency [0] 9127" xfId="17953" hidden="1" xr:uid="{00000000-0005-0000-0000-000096EE0000}"/>
    <cellStyle name="Currency [0] 9127" xfId="47340" hidden="1" xr:uid="{00000000-0005-0000-0000-000097EE0000}"/>
    <cellStyle name="Currency [0] 9128" xfId="17954" hidden="1" xr:uid="{00000000-0005-0000-0000-000098EE0000}"/>
    <cellStyle name="Currency [0] 9128" xfId="47341" hidden="1" xr:uid="{00000000-0005-0000-0000-000099EE0000}"/>
    <cellStyle name="Currency [0] 9129" xfId="17882" hidden="1" xr:uid="{00000000-0005-0000-0000-00009AEE0000}"/>
    <cellStyle name="Currency [0] 9129" xfId="47269" hidden="1" xr:uid="{00000000-0005-0000-0000-00009BEE0000}"/>
    <cellStyle name="Currency [0] 913" xfId="3365" hidden="1" xr:uid="{00000000-0005-0000-0000-00009CEE0000}"/>
    <cellStyle name="Currency [0] 913" xfId="32754" hidden="1" xr:uid="{00000000-0005-0000-0000-00009DEE0000}"/>
    <cellStyle name="Currency [0] 9130" xfId="17933" hidden="1" xr:uid="{00000000-0005-0000-0000-00009EEE0000}"/>
    <cellStyle name="Currency [0] 9130" xfId="47320" hidden="1" xr:uid="{00000000-0005-0000-0000-00009FEE0000}"/>
    <cellStyle name="Currency [0] 9131" xfId="17913" hidden="1" xr:uid="{00000000-0005-0000-0000-0000A0EE0000}"/>
    <cellStyle name="Currency [0] 9131" xfId="47300" hidden="1" xr:uid="{00000000-0005-0000-0000-0000A1EE0000}"/>
    <cellStyle name="Currency [0] 9132" xfId="17925" hidden="1" xr:uid="{00000000-0005-0000-0000-0000A2EE0000}"/>
    <cellStyle name="Currency [0] 9132" xfId="47312" hidden="1" xr:uid="{00000000-0005-0000-0000-0000A3EE0000}"/>
    <cellStyle name="Currency [0] 9133" xfId="17923" hidden="1" xr:uid="{00000000-0005-0000-0000-0000A4EE0000}"/>
    <cellStyle name="Currency [0] 9133" xfId="47310" hidden="1" xr:uid="{00000000-0005-0000-0000-0000A5EE0000}"/>
    <cellStyle name="Currency [0] 9134" xfId="17956" hidden="1" xr:uid="{00000000-0005-0000-0000-0000A6EE0000}"/>
    <cellStyle name="Currency [0] 9134" xfId="47343" hidden="1" xr:uid="{00000000-0005-0000-0000-0000A7EE0000}"/>
    <cellStyle name="Currency [0] 9135" xfId="17900" hidden="1" xr:uid="{00000000-0005-0000-0000-0000A8EE0000}"/>
    <cellStyle name="Currency [0] 9135" xfId="47287" hidden="1" xr:uid="{00000000-0005-0000-0000-0000A9EE0000}"/>
    <cellStyle name="Currency [0] 9136" xfId="17950" hidden="1" xr:uid="{00000000-0005-0000-0000-0000AAEE0000}"/>
    <cellStyle name="Currency [0] 9136" xfId="47337" hidden="1" xr:uid="{00000000-0005-0000-0000-0000ABEE0000}"/>
    <cellStyle name="Currency [0] 9137" xfId="17960" hidden="1" xr:uid="{00000000-0005-0000-0000-0000ACEE0000}"/>
    <cellStyle name="Currency [0] 9137" xfId="47347" hidden="1" xr:uid="{00000000-0005-0000-0000-0000ADEE0000}"/>
    <cellStyle name="Currency [0] 9138" xfId="17961" hidden="1" xr:uid="{00000000-0005-0000-0000-0000AEEE0000}"/>
    <cellStyle name="Currency [0] 9138" xfId="47348" hidden="1" xr:uid="{00000000-0005-0000-0000-0000AFEE0000}"/>
    <cellStyle name="Currency [0] 9139" xfId="17926" hidden="1" xr:uid="{00000000-0005-0000-0000-0000B0EE0000}"/>
    <cellStyle name="Currency [0] 9139" xfId="47313" hidden="1" xr:uid="{00000000-0005-0000-0000-0000B1EE0000}"/>
    <cellStyle name="Currency [0] 914" xfId="3375" hidden="1" xr:uid="{00000000-0005-0000-0000-0000B2EE0000}"/>
    <cellStyle name="Currency [0] 914" xfId="32764" hidden="1" xr:uid="{00000000-0005-0000-0000-0000B3EE0000}"/>
    <cellStyle name="Currency [0] 9140" xfId="17941" hidden="1" xr:uid="{00000000-0005-0000-0000-0000B4EE0000}"/>
    <cellStyle name="Currency [0] 9140" xfId="47328" hidden="1" xr:uid="{00000000-0005-0000-0000-0000B5EE0000}"/>
    <cellStyle name="Currency [0] 9141" xfId="17867" hidden="1" xr:uid="{00000000-0005-0000-0000-0000B6EE0000}"/>
    <cellStyle name="Currency [0] 9141" xfId="47254" hidden="1" xr:uid="{00000000-0005-0000-0000-0000B7EE0000}"/>
    <cellStyle name="Currency [0] 9142" xfId="17936" hidden="1" xr:uid="{00000000-0005-0000-0000-0000B8EE0000}"/>
    <cellStyle name="Currency [0] 9142" xfId="47323" hidden="1" xr:uid="{00000000-0005-0000-0000-0000B9EE0000}"/>
    <cellStyle name="Currency [0] 9143" xfId="17934" hidden="1" xr:uid="{00000000-0005-0000-0000-0000BAEE0000}"/>
    <cellStyle name="Currency [0] 9143" xfId="47321" hidden="1" xr:uid="{00000000-0005-0000-0000-0000BBEE0000}"/>
    <cellStyle name="Currency [0] 9144" xfId="17963" hidden="1" xr:uid="{00000000-0005-0000-0000-0000BCEE0000}"/>
    <cellStyle name="Currency [0] 9144" xfId="47350" hidden="1" xr:uid="{00000000-0005-0000-0000-0000BDEE0000}"/>
    <cellStyle name="Currency [0] 9145" xfId="17879" hidden="1" xr:uid="{00000000-0005-0000-0000-0000BEEE0000}"/>
    <cellStyle name="Currency [0] 9145" xfId="47266" hidden="1" xr:uid="{00000000-0005-0000-0000-0000BFEE0000}"/>
    <cellStyle name="Currency [0] 9146" xfId="17955" hidden="1" xr:uid="{00000000-0005-0000-0000-0000C0EE0000}"/>
    <cellStyle name="Currency [0] 9146" xfId="47342" hidden="1" xr:uid="{00000000-0005-0000-0000-0000C1EE0000}"/>
    <cellStyle name="Currency [0] 9147" xfId="17965" hidden="1" xr:uid="{00000000-0005-0000-0000-0000C2EE0000}"/>
    <cellStyle name="Currency [0] 9147" xfId="47352" hidden="1" xr:uid="{00000000-0005-0000-0000-0000C3EE0000}"/>
    <cellStyle name="Currency [0] 9148" xfId="17966" hidden="1" xr:uid="{00000000-0005-0000-0000-0000C4EE0000}"/>
    <cellStyle name="Currency [0] 9148" xfId="47353" hidden="1" xr:uid="{00000000-0005-0000-0000-0000C5EE0000}"/>
    <cellStyle name="Currency [0] 9149" xfId="17937" hidden="1" xr:uid="{00000000-0005-0000-0000-0000C6EE0000}"/>
    <cellStyle name="Currency [0] 9149" xfId="47324" hidden="1" xr:uid="{00000000-0005-0000-0000-0000C7EE0000}"/>
    <cellStyle name="Currency [0] 915" xfId="3376" hidden="1" xr:uid="{00000000-0005-0000-0000-0000C8EE0000}"/>
    <cellStyle name="Currency [0] 915" xfId="32765" hidden="1" xr:uid="{00000000-0005-0000-0000-0000C9EE0000}"/>
    <cellStyle name="Currency [0] 9150" xfId="17949" hidden="1" xr:uid="{00000000-0005-0000-0000-0000CAEE0000}"/>
    <cellStyle name="Currency [0] 9150" xfId="47336" hidden="1" xr:uid="{00000000-0005-0000-0000-0000CBEE0000}"/>
    <cellStyle name="Currency [0] 9151" xfId="17929" hidden="1" xr:uid="{00000000-0005-0000-0000-0000CCEE0000}"/>
    <cellStyle name="Currency [0] 9151" xfId="47316" hidden="1" xr:uid="{00000000-0005-0000-0000-0000CDEE0000}"/>
    <cellStyle name="Currency [0] 9152" xfId="17944" hidden="1" xr:uid="{00000000-0005-0000-0000-0000CEEE0000}"/>
    <cellStyle name="Currency [0] 9152" xfId="47331" hidden="1" xr:uid="{00000000-0005-0000-0000-0000CFEE0000}"/>
    <cellStyle name="Currency [0] 9153" xfId="17942" hidden="1" xr:uid="{00000000-0005-0000-0000-0000D0EE0000}"/>
    <cellStyle name="Currency [0] 9153" xfId="47329" hidden="1" xr:uid="{00000000-0005-0000-0000-0000D1EE0000}"/>
    <cellStyle name="Currency [0] 9154" xfId="17968" hidden="1" xr:uid="{00000000-0005-0000-0000-0000D2EE0000}"/>
    <cellStyle name="Currency [0] 9154" xfId="47355" hidden="1" xr:uid="{00000000-0005-0000-0000-0000D3EE0000}"/>
    <cellStyle name="Currency [0] 9155" xfId="17881" hidden="1" xr:uid="{00000000-0005-0000-0000-0000D4EE0000}"/>
    <cellStyle name="Currency [0] 9155" xfId="47268" hidden="1" xr:uid="{00000000-0005-0000-0000-0000D5EE0000}"/>
    <cellStyle name="Currency [0] 9156" xfId="17962" hidden="1" xr:uid="{00000000-0005-0000-0000-0000D6EE0000}"/>
    <cellStyle name="Currency [0] 9156" xfId="47349" hidden="1" xr:uid="{00000000-0005-0000-0000-0000D7EE0000}"/>
    <cellStyle name="Currency [0] 9157" xfId="17969" hidden="1" xr:uid="{00000000-0005-0000-0000-0000D8EE0000}"/>
    <cellStyle name="Currency [0] 9157" xfId="47356" hidden="1" xr:uid="{00000000-0005-0000-0000-0000D9EE0000}"/>
    <cellStyle name="Currency [0] 9158" xfId="17970" hidden="1" xr:uid="{00000000-0005-0000-0000-0000DAEE0000}"/>
    <cellStyle name="Currency [0] 9158" xfId="47357" hidden="1" xr:uid="{00000000-0005-0000-0000-0000DBEE0000}"/>
    <cellStyle name="Currency [0] 9159" xfId="17910" hidden="1" xr:uid="{00000000-0005-0000-0000-0000DCEE0000}"/>
    <cellStyle name="Currency [0] 9159" xfId="47297" hidden="1" xr:uid="{00000000-0005-0000-0000-0000DDEE0000}"/>
    <cellStyle name="Currency [0] 916" xfId="3341" hidden="1" xr:uid="{00000000-0005-0000-0000-0000DEEE0000}"/>
    <cellStyle name="Currency [0] 916" xfId="32730" hidden="1" xr:uid="{00000000-0005-0000-0000-0000DFEE0000}"/>
    <cellStyle name="Currency [0] 9160" xfId="17930" hidden="1" xr:uid="{00000000-0005-0000-0000-0000E0EE0000}"/>
    <cellStyle name="Currency [0] 9160" xfId="47317" hidden="1" xr:uid="{00000000-0005-0000-0000-0000E1EE0000}"/>
    <cellStyle name="Currency [0] 9161" xfId="17964" hidden="1" xr:uid="{00000000-0005-0000-0000-0000E2EE0000}"/>
    <cellStyle name="Currency [0] 9161" xfId="47351" hidden="1" xr:uid="{00000000-0005-0000-0000-0000E3EE0000}"/>
    <cellStyle name="Currency [0] 9162" xfId="17957" hidden="1" xr:uid="{00000000-0005-0000-0000-0000E4EE0000}"/>
    <cellStyle name="Currency [0] 9162" xfId="47344" hidden="1" xr:uid="{00000000-0005-0000-0000-0000E5EE0000}"/>
    <cellStyle name="Currency [0] 9163" xfId="17967" hidden="1" xr:uid="{00000000-0005-0000-0000-0000E6EE0000}"/>
    <cellStyle name="Currency [0] 9163" xfId="47354" hidden="1" xr:uid="{00000000-0005-0000-0000-0000E7EE0000}"/>
    <cellStyle name="Currency [0] 9164" xfId="17971" hidden="1" xr:uid="{00000000-0005-0000-0000-0000E8EE0000}"/>
    <cellStyle name="Currency [0] 9164" xfId="47358" hidden="1" xr:uid="{00000000-0005-0000-0000-0000E9EE0000}"/>
    <cellStyle name="Currency [0] 9165" xfId="17896" hidden="1" xr:uid="{00000000-0005-0000-0000-0000EAEE0000}"/>
    <cellStyle name="Currency [0] 9165" xfId="47283" hidden="1" xr:uid="{00000000-0005-0000-0000-0000EBEE0000}"/>
    <cellStyle name="Currency [0] 9166" xfId="17928" hidden="1" xr:uid="{00000000-0005-0000-0000-0000ECEE0000}"/>
    <cellStyle name="Currency [0] 9166" xfId="47315" hidden="1" xr:uid="{00000000-0005-0000-0000-0000EDEE0000}"/>
    <cellStyle name="Currency [0] 9167" xfId="17974" hidden="1" xr:uid="{00000000-0005-0000-0000-0000EEEE0000}"/>
    <cellStyle name="Currency [0] 9167" xfId="47361" hidden="1" xr:uid="{00000000-0005-0000-0000-0000EFEE0000}"/>
    <cellStyle name="Currency [0] 9168" xfId="17975" hidden="1" xr:uid="{00000000-0005-0000-0000-0000F0EE0000}"/>
    <cellStyle name="Currency [0] 9168" xfId="47362" hidden="1" xr:uid="{00000000-0005-0000-0000-0000F1EE0000}"/>
    <cellStyle name="Currency [0] 9169" xfId="17952" hidden="1" xr:uid="{00000000-0005-0000-0000-0000F2EE0000}"/>
    <cellStyle name="Currency [0] 9169" xfId="47339" hidden="1" xr:uid="{00000000-0005-0000-0000-0000F3EE0000}"/>
    <cellStyle name="Currency [0] 917" xfId="3356" hidden="1" xr:uid="{00000000-0005-0000-0000-0000F4EE0000}"/>
    <cellStyle name="Currency [0] 917" xfId="32745" hidden="1" xr:uid="{00000000-0005-0000-0000-0000F5EE0000}"/>
    <cellStyle name="Currency [0] 9170" xfId="17958" hidden="1" xr:uid="{00000000-0005-0000-0000-0000F6EE0000}"/>
    <cellStyle name="Currency [0] 9170" xfId="47345" hidden="1" xr:uid="{00000000-0005-0000-0000-0000F7EE0000}"/>
    <cellStyle name="Currency [0] 9171" xfId="17972" hidden="1" xr:uid="{00000000-0005-0000-0000-0000F8EE0000}"/>
    <cellStyle name="Currency [0] 9171" xfId="47359" hidden="1" xr:uid="{00000000-0005-0000-0000-0000F9EE0000}"/>
    <cellStyle name="Currency [0] 9172" xfId="17959" hidden="1" xr:uid="{00000000-0005-0000-0000-0000FAEE0000}"/>
    <cellStyle name="Currency [0] 9172" xfId="47346" hidden="1" xr:uid="{00000000-0005-0000-0000-0000FBEE0000}"/>
    <cellStyle name="Currency [0] 9173" xfId="17976" hidden="1" xr:uid="{00000000-0005-0000-0000-0000FCEE0000}"/>
    <cellStyle name="Currency [0] 9173" xfId="47363" hidden="1" xr:uid="{00000000-0005-0000-0000-0000FDEE0000}"/>
    <cellStyle name="Currency [0] 9174" xfId="17977" hidden="1" xr:uid="{00000000-0005-0000-0000-0000FEEE0000}"/>
    <cellStyle name="Currency [0] 9174" xfId="47364" hidden="1" xr:uid="{00000000-0005-0000-0000-0000FFEE0000}"/>
    <cellStyle name="Currency [0] 9175" xfId="17973" hidden="1" xr:uid="{00000000-0005-0000-0000-000000EF0000}"/>
    <cellStyle name="Currency [0] 9175" xfId="47360" hidden="1" xr:uid="{00000000-0005-0000-0000-000001EF0000}"/>
    <cellStyle name="Currency [0] 9176" xfId="17946" hidden="1" xr:uid="{00000000-0005-0000-0000-000002EF0000}"/>
    <cellStyle name="Currency [0] 9176" xfId="47333" hidden="1" xr:uid="{00000000-0005-0000-0000-000003EF0000}"/>
    <cellStyle name="Currency [0] 9177" xfId="17978" hidden="1" xr:uid="{00000000-0005-0000-0000-000004EF0000}"/>
    <cellStyle name="Currency [0] 9177" xfId="47365" hidden="1" xr:uid="{00000000-0005-0000-0000-000005EF0000}"/>
    <cellStyle name="Currency [0] 9178" xfId="17979" hidden="1" xr:uid="{00000000-0005-0000-0000-000006EF0000}"/>
    <cellStyle name="Currency [0] 9178" xfId="47366" hidden="1" xr:uid="{00000000-0005-0000-0000-000007EF0000}"/>
    <cellStyle name="Currency [0] 9179" xfId="17843" hidden="1" xr:uid="{00000000-0005-0000-0000-000008EF0000}"/>
    <cellStyle name="Currency [0] 9179" xfId="47230" hidden="1" xr:uid="{00000000-0005-0000-0000-000009EF0000}"/>
    <cellStyle name="Currency [0] 918" xfId="3179" hidden="1" xr:uid="{00000000-0005-0000-0000-00000AEF0000}"/>
    <cellStyle name="Currency [0] 918" xfId="32568" hidden="1" xr:uid="{00000000-0005-0000-0000-00000BEF0000}"/>
    <cellStyle name="Currency [0] 9180" xfId="17853" hidden="1" xr:uid="{00000000-0005-0000-0000-00000CEF0000}"/>
    <cellStyle name="Currency [0] 9180" xfId="47240" hidden="1" xr:uid="{00000000-0005-0000-0000-00000DEF0000}"/>
    <cellStyle name="Currency [0] 9181" xfId="17981" hidden="1" xr:uid="{00000000-0005-0000-0000-00000EEF0000}"/>
    <cellStyle name="Currency [0] 9181" xfId="47368" hidden="1" xr:uid="{00000000-0005-0000-0000-00000FEF0000}"/>
    <cellStyle name="Currency [0] 9182" xfId="17985" hidden="1" xr:uid="{00000000-0005-0000-0000-000010EF0000}"/>
    <cellStyle name="Currency [0] 9182" xfId="47372" hidden="1" xr:uid="{00000000-0005-0000-0000-000011EF0000}"/>
    <cellStyle name="Currency [0] 9183" xfId="17986" hidden="1" xr:uid="{00000000-0005-0000-0000-000012EF0000}"/>
    <cellStyle name="Currency [0] 9183" xfId="47373" hidden="1" xr:uid="{00000000-0005-0000-0000-000013EF0000}"/>
    <cellStyle name="Currency [0] 9184" xfId="17835" hidden="1" xr:uid="{00000000-0005-0000-0000-000014EF0000}"/>
    <cellStyle name="Currency [0] 9184" xfId="47222" hidden="1" xr:uid="{00000000-0005-0000-0000-000015EF0000}"/>
    <cellStyle name="Currency [0] 9185" xfId="17983" hidden="1" xr:uid="{00000000-0005-0000-0000-000016EF0000}"/>
    <cellStyle name="Currency [0] 9185" xfId="47370" hidden="1" xr:uid="{00000000-0005-0000-0000-000017EF0000}"/>
    <cellStyle name="Currency [0] 9186" xfId="17987" hidden="1" xr:uid="{00000000-0005-0000-0000-000018EF0000}"/>
    <cellStyle name="Currency [0] 9186" xfId="47374" hidden="1" xr:uid="{00000000-0005-0000-0000-000019EF0000}"/>
    <cellStyle name="Currency [0] 9187" xfId="17988" hidden="1" xr:uid="{00000000-0005-0000-0000-00001AEF0000}"/>
    <cellStyle name="Currency [0] 9187" xfId="47375" hidden="1" xr:uid="{00000000-0005-0000-0000-00001BEF0000}"/>
    <cellStyle name="Currency [0] 9188" xfId="17982" hidden="1" xr:uid="{00000000-0005-0000-0000-00001CEF0000}"/>
    <cellStyle name="Currency [0] 9188" xfId="47369" hidden="1" xr:uid="{00000000-0005-0000-0000-00001DEF0000}"/>
    <cellStyle name="Currency [0] 9189" xfId="17842" hidden="1" xr:uid="{00000000-0005-0000-0000-00001EEF0000}"/>
    <cellStyle name="Currency [0] 9189" xfId="47229" hidden="1" xr:uid="{00000000-0005-0000-0000-00001FEF0000}"/>
    <cellStyle name="Currency [0] 919" xfId="3351" hidden="1" xr:uid="{00000000-0005-0000-0000-000020EF0000}"/>
    <cellStyle name="Currency [0] 919" xfId="32740" hidden="1" xr:uid="{00000000-0005-0000-0000-000021EF0000}"/>
    <cellStyle name="Currency [0] 9190" xfId="17994" hidden="1" xr:uid="{00000000-0005-0000-0000-000022EF0000}"/>
    <cellStyle name="Currency [0] 9190" xfId="47381" hidden="1" xr:uid="{00000000-0005-0000-0000-000023EF0000}"/>
    <cellStyle name="Currency [0] 9191" xfId="17998" hidden="1" xr:uid="{00000000-0005-0000-0000-000024EF0000}"/>
    <cellStyle name="Currency [0] 9191" xfId="47385" hidden="1" xr:uid="{00000000-0005-0000-0000-000025EF0000}"/>
    <cellStyle name="Currency [0] 9192" xfId="18004" hidden="1" xr:uid="{00000000-0005-0000-0000-000026EF0000}"/>
    <cellStyle name="Currency [0] 9192" xfId="47391" hidden="1" xr:uid="{00000000-0005-0000-0000-000027EF0000}"/>
    <cellStyle name="Currency [0] 9193" xfId="18007" hidden="1" xr:uid="{00000000-0005-0000-0000-000028EF0000}"/>
    <cellStyle name="Currency [0] 9193" xfId="47394" hidden="1" xr:uid="{00000000-0005-0000-0000-000029EF0000}"/>
    <cellStyle name="Currency [0] 9194" xfId="17993" hidden="1" xr:uid="{00000000-0005-0000-0000-00002AEF0000}"/>
    <cellStyle name="Currency [0] 9194" xfId="47380" hidden="1" xr:uid="{00000000-0005-0000-0000-00002BEF0000}"/>
    <cellStyle name="Currency [0] 9195" xfId="18003" hidden="1" xr:uid="{00000000-0005-0000-0000-00002CEF0000}"/>
    <cellStyle name="Currency [0] 9195" xfId="47390" hidden="1" xr:uid="{00000000-0005-0000-0000-00002DEF0000}"/>
    <cellStyle name="Currency [0] 9196" xfId="18014" hidden="1" xr:uid="{00000000-0005-0000-0000-00002EEF0000}"/>
    <cellStyle name="Currency [0] 9196" xfId="47401" hidden="1" xr:uid="{00000000-0005-0000-0000-00002FEF0000}"/>
    <cellStyle name="Currency [0] 9197" xfId="18015" hidden="1" xr:uid="{00000000-0005-0000-0000-000030EF0000}"/>
    <cellStyle name="Currency [0] 9197" xfId="47402" hidden="1" xr:uid="{00000000-0005-0000-0000-000031EF0000}"/>
    <cellStyle name="Currency [0] 9198" xfId="17980" hidden="1" xr:uid="{00000000-0005-0000-0000-000032EF0000}"/>
    <cellStyle name="Currency [0] 9198" xfId="47367" hidden="1" xr:uid="{00000000-0005-0000-0000-000033EF0000}"/>
    <cellStyle name="Currency [0] 9199" xfId="17841" hidden="1" xr:uid="{00000000-0005-0000-0000-000034EF0000}"/>
    <cellStyle name="Currency [0] 9199" xfId="47228" hidden="1" xr:uid="{00000000-0005-0000-0000-000035EF0000}"/>
    <cellStyle name="Currency [0] 92" xfId="2479" hidden="1" xr:uid="{00000000-0005-0000-0000-000036EF0000}"/>
    <cellStyle name="Currency [0] 92" xfId="31868" hidden="1" xr:uid="{00000000-0005-0000-0000-000037EF0000}"/>
    <cellStyle name="Currency [0] 920" xfId="3349" hidden="1" xr:uid="{00000000-0005-0000-0000-000038EF0000}"/>
    <cellStyle name="Currency [0] 920" xfId="32738" hidden="1" xr:uid="{00000000-0005-0000-0000-000039EF0000}"/>
    <cellStyle name="Currency [0] 9200" xfId="18000" hidden="1" xr:uid="{00000000-0005-0000-0000-00003AEF0000}"/>
    <cellStyle name="Currency [0] 9200" xfId="47387" hidden="1" xr:uid="{00000000-0005-0000-0000-00003BEF0000}"/>
    <cellStyle name="Currency [0] 9201" xfId="17839" hidden="1" xr:uid="{00000000-0005-0000-0000-00003CEF0000}"/>
    <cellStyle name="Currency [0] 9201" xfId="47226" hidden="1" xr:uid="{00000000-0005-0000-0000-00003DEF0000}"/>
    <cellStyle name="Currency [0] 9202" xfId="17995" hidden="1" xr:uid="{00000000-0005-0000-0000-00003EEF0000}"/>
    <cellStyle name="Currency [0] 9202" xfId="47382" hidden="1" xr:uid="{00000000-0005-0000-0000-00003FEF0000}"/>
    <cellStyle name="Currency [0] 9203" xfId="18016" hidden="1" xr:uid="{00000000-0005-0000-0000-000040EF0000}"/>
    <cellStyle name="Currency [0] 9203" xfId="47403" hidden="1" xr:uid="{00000000-0005-0000-0000-000041EF0000}"/>
    <cellStyle name="Currency [0] 9204" xfId="18001" hidden="1" xr:uid="{00000000-0005-0000-0000-000042EF0000}"/>
    <cellStyle name="Currency [0] 9204" xfId="47388" hidden="1" xr:uid="{00000000-0005-0000-0000-000043EF0000}"/>
    <cellStyle name="Currency [0] 9205" xfId="18005" hidden="1" xr:uid="{00000000-0005-0000-0000-000044EF0000}"/>
    <cellStyle name="Currency [0] 9205" xfId="47392" hidden="1" xr:uid="{00000000-0005-0000-0000-000045EF0000}"/>
    <cellStyle name="Currency [0] 9206" xfId="18021" hidden="1" xr:uid="{00000000-0005-0000-0000-000046EF0000}"/>
    <cellStyle name="Currency [0] 9206" xfId="47408" hidden="1" xr:uid="{00000000-0005-0000-0000-000047EF0000}"/>
    <cellStyle name="Currency [0] 9207" xfId="18022" hidden="1" xr:uid="{00000000-0005-0000-0000-000048EF0000}"/>
    <cellStyle name="Currency [0] 9207" xfId="47409" hidden="1" xr:uid="{00000000-0005-0000-0000-000049EF0000}"/>
    <cellStyle name="Currency [0] 9208" xfId="18002" hidden="1" xr:uid="{00000000-0005-0000-0000-00004AEF0000}"/>
    <cellStyle name="Currency [0] 9208" xfId="47389" hidden="1" xr:uid="{00000000-0005-0000-0000-00004BEF0000}"/>
    <cellStyle name="Currency [0] 9209" xfId="18009" hidden="1" xr:uid="{00000000-0005-0000-0000-00004CEF0000}"/>
    <cellStyle name="Currency [0] 9209" xfId="47396" hidden="1" xr:uid="{00000000-0005-0000-0000-00004DEF0000}"/>
    <cellStyle name="Currency [0] 921" xfId="3378" hidden="1" xr:uid="{00000000-0005-0000-0000-00004EEF0000}"/>
    <cellStyle name="Currency [0] 921" xfId="32767" hidden="1" xr:uid="{00000000-0005-0000-0000-00004FEF0000}"/>
    <cellStyle name="Currency [0] 9210" xfId="18013" hidden="1" xr:uid="{00000000-0005-0000-0000-000050EF0000}"/>
    <cellStyle name="Currency [0] 9210" xfId="47400" hidden="1" xr:uid="{00000000-0005-0000-0000-000051EF0000}"/>
    <cellStyle name="Currency [0] 9211" xfId="18008" hidden="1" xr:uid="{00000000-0005-0000-0000-000052EF0000}"/>
    <cellStyle name="Currency [0] 9211" xfId="47395" hidden="1" xr:uid="{00000000-0005-0000-0000-000053EF0000}"/>
    <cellStyle name="Currency [0] 9212" xfId="18031" hidden="1" xr:uid="{00000000-0005-0000-0000-000054EF0000}"/>
    <cellStyle name="Currency [0] 9212" xfId="47418" hidden="1" xr:uid="{00000000-0005-0000-0000-000055EF0000}"/>
    <cellStyle name="Currency [0] 9213" xfId="18037" hidden="1" xr:uid="{00000000-0005-0000-0000-000056EF0000}"/>
    <cellStyle name="Currency [0] 9213" xfId="47424" hidden="1" xr:uid="{00000000-0005-0000-0000-000057EF0000}"/>
    <cellStyle name="Currency [0] 9214" xfId="17999" hidden="1" xr:uid="{00000000-0005-0000-0000-000058EF0000}"/>
    <cellStyle name="Currency [0] 9214" xfId="47386" hidden="1" xr:uid="{00000000-0005-0000-0000-000059EF0000}"/>
    <cellStyle name="Currency [0] 9215" xfId="18029" hidden="1" xr:uid="{00000000-0005-0000-0000-00005AEF0000}"/>
    <cellStyle name="Currency [0] 9215" xfId="47416" hidden="1" xr:uid="{00000000-0005-0000-0000-00005BEF0000}"/>
    <cellStyle name="Currency [0] 9216" xfId="18041" hidden="1" xr:uid="{00000000-0005-0000-0000-00005CEF0000}"/>
    <cellStyle name="Currency [0] 9216" xfId="47428" hidden="1" xr:uid="{00000000-0005-0000-0000-00005DEF0000}"/>
    <cellStyle name="Currency [0] 9217" xfId="18042" hidden="1" xr:uid="{00000000-0005-0000-0000-00005EEF0000}"/>
    <cellStyle name="Currency [0] 9217" xfId="47429" hidden="1" xr:uid="{00000000-0005-0000-0000-00005FEF0000}"/>
    <cellStyle name="Currency [0] 9218" xfId="17990" hidden="1" xr:uid="{00000000-0005-0000-0000-000060EF0000}"/>
    <cellStyle name="Currency [0] 9218" xfId="47377" hidden="1" xr:uid="{00000000-0005-0000-0000-000061EF0000}"/>
    <cellStyle name="Currency [0] 9219" xfId="17997" hidden="1" xr:uid="{00000000-0005-0000-0000-000062EF0000}"/>
    <cellStyle name="Currency [0] 9219" xfId="47384" hidden="1" xr:uid="{00000000-0005-0000-0000-000063EF0000}"/>
    <cellStyle name="Currency [0] 922" xfId="3294" hidden="1" xr:uid="{00000000-0005-0000-0000-000064EF0000}"/>
    <cellStyle name="Currency [0] 922" xfId="32683" hidden="1" xr:uid="{00000000-0005-0000-0000-000065EF0000}"/>
    <cellStyle name="Currency [0] 9220" xfId="18026" hidden="1" xr:uid="{00000000-0005-0000-0000-000066EF0000}"/>
    <cellStyle name="Currency [0] 9220" xfId="47413" hidden="1" xr:uid="{00000000-0005-0000-0000-000067EF0000}"/>
    <cellStyle name="Currency [0] 9221" xfId="18011" hidden="1" xr:uid="{00000000-0005-0000-0000-000068EF0000}"/>
    <cellStyle name="Currency [0] 9221" xfId="47398" hidden="1" xr:uid="{00000000-0005-0000-0000-000069EF0000}"/>
    <cellStyle name="Currency [0] 9222" xfId="17984" hidden="1" xr:uid="{00000000-0005-0000-0000-00006AEF0000}"/>
    <cellStyle name="Currency [0] 9222" xfId="47371" hidden="1" xr:uid="{00000000-0005-0000-0000-00006BEF0000}"/>
    <cellStyle name="Currency [0] 9223" xfId="18048" hidden="1" xr:uid="{00000000-0005-0000-0000-00006CEF0000}"/>
    <cellStyle name="Currency [0] 9223" xfId="47435" hidden="1" xr:uid="{00000000-0005-0000-0000-00006DEF0000}"/>
    <cellStyle name="Currency [0] 9224" xfId="18027" hidden="1" xr:uid="{00000000-0005-0000-0000-00006EEF0000}"/>
    <cellStyle name="Currency [0] 9224" xfId="47414" hidden="1" xr:uid="{00000000-0005-0000-0000-00006FEF0000}"/>
    <cellStyle name="Currency [0] 9225" xfId="18034" hidden="1" xr:uid="{00000000-0005-0000-0000-000070EF0000}"/>
    <cellStyle name="Currency [0] 9225" xfId="47421" hidden="1" xr:uid="{00000000-0005-0000-0000-000071EF0000}"/>
    <cellStyle name="Currency [0] 9226" xfId="18049" hidden="1" xr:uid="{00000000-0005-0000-0000-000072EF0000}"/>
    <cellStyle name="Currency [0] 9226" xfId="47436" hidden="1" xr:uid="{00000000-0005-0000-0000-000073EF0000}"/>
    <cellStyle name="Currency [0] 9227" xfId="18050" hidden="1" xr:uid="{00000000-0005-0000-0000-000074EF0000}"/>
    <cellStyle name="Currency [0] 9227" xfId="47437" hidden="1" xr:uid="{00000000-0005-0000-0000-000075EF0000}"/>
    <cellStyle name="Currency [0] 9228" xfId="18025" hidden="1" xr:uid="{00000000-0005-0000-0000-000076EF0000}"/>
    <cellStyle name="Currency [0] 9228" xfId="47412" hidden="1" xr:uid="{00000000-0005-0000-0000-000077EF0000}"/>
    <cellStyle name="Currency [0] 9229" xfId="18024" hidden="1" xr:uid="{00000000-0005-0000-0000-000078EF0000}"/>
    <cellStyle name="Currency [0] 9229" xfId="47411" hidden="1" xr:uid="{00000000-0005-0000-0000-000079EF0000}"/>
    <cellStyle name="Currency [0] 923" xfId="3370" hidden="1" xr:uid="{00000000-0005-0000-0000-00007AEF0000}"/>
    <cellStyle name="Currency [0] 923" xfId="32759" hidden="1" xr:uid="{00000000-0005-0000-0000-00007BEF0000}"/>
    <cellStyle name="Currency [0] 9230" xfId="18019" hidden="1" xr:uid="{00000000-0005-0000-0000-00007CEF0000}"/>
    <cellStyle name="Currency [0] 9230" xfId="47406" hidden="1" xr:uid="{00000000-0005-0000-0000-00007DEF0000}"/>
    <cellStyle name="Currency [0] 9231" xfId="18017" hidden="1" xr:uid="{00000000-0005-0000-0000-00007EEF0000}"/>
    <cellStyle name="Currency [0] 9231" xfId="47404" hidden="1" xr:uid="{00000000-0005-0000-0000-00007FEF0000}"/>
    <cellStyle name="Currency [0] 9232" xfId="18018" hidden="1" xr:uid="{00000000-0005-0000-0000-000080EF0000}"/>
    <cellStyle name="Currency [0] 9232" xfId="47405" hidden="1" xr:uid="{00000000-0005-0000-0000-000081EF0000}"/>
    <cellStyle name="Currency [0] 9233" xfId="18055" hidden="1" xr:uid="{00000000-0005-0000-0000-000082EF0000}"/>
    <cellStyle name="Currency [0] 9233" xfId="47442" hidden="1" xr:uid="{00000000-0005-0000-0000-000083EF0000}"/>
    <cellStyle name="Currency [0] 9234" xfId="17840" hidden="1" xr:uid="{00000000-0005-0000-0000-000084EF0000}"/>
    <cellStyle name="Currency [0] 9234" xfId="47227" hidden="1" xr:uid="{00000000-0005-0000-0000-000085EF0000}"/>
    <cellStyle name="Currency [0] 9235" xfId="18045" hidden="1" xr:uid="{00000000-0005-0000-0000-000086EF0000}"/>
    <cellStyle name="Currency [0] 9235" xfId="47432" hidden="1" xr:uid="{00000000-0005-0000-0000-000087EF0000}"/>
    <cellStyle name="Currency [0] 9236" xfId="18057" hidden="1" xr:uid="{00000000-0005-0000-0000-000088EF0000}"/>
    <cellStyle name="Currency [0] 9236" xfId="47444" hidden="1" xr:uid="{00000000-0005-0000-0000-000089EF0000}"/>
    <cellStyle name="Currency [0] 9237" xfId="18058" hidden="1" xr:uid="{00000000-0005-0000-0000-00008AEF0000}"/>
    <cellStyle name="Currency [0] 9237" xfId="47445" hidden="1" xr:uid="{00000000-0005-0000-0000-00008BEF0000}"/>
    <cellStyle name="Currency [0] 9238" xfId="17996" hidden="1" xr:uid="{00000000-0005-0000-0000-00008CEF0000}"/>
    <cellStyle name="Currency [0] 9238" xfId="47383" hidden="1" xr:uid="{00000000-0005-0000-0000-00008DEF0000}"/>
    <cellStyle name="Currency [0] 9239" xfId="18032" hidden="1" xr:uid="{00000000-0005-0000-0000-00008EEF0000}"/>
    <cellStyle name="Currency [0] 9239" xfId="47419" hidden="1" xr:uid="{00000000-0005-0000-0000-00008FEF0000}"/>
    <cellStyle name="Currency [0] 924" xfId="3380" hidden="1" xr:uid="{00000000-0005-0000-0000-000090EF0000}"/>
    <cellStyle name="Currency [0] 924" xfId="32769" hidden="1" xr:uid="{00000000-0005-0000-0000-000091EF0000}"/>
    <cellStyle name="Currency [0] 9240" xfId="18012" hidden="1" xr:uid="{00000000-0005-0000-0000-000092EF0000}"/>
    <cellStyle name="Currency [0] 9240" xfId="47399" hidden="1" xr:uid="{00000000-0005-0000-0000-000093EF0000}"/>
    <cellStyle name="Currency [0] 9241" xfId="18028" hidden="1" xr:uid="{00000000-0005-0000-0000-000094EF0000}"/>
    <cellStyle name="Currency [0] 9241" xfId="47415" hidden="1" xr:uid="{00000000-0005-0000-0000-000095EF0000}"/>
    <cellStyle name="Currency [0] 9242" xfId="18030" hidden="1" xr:uid="{00000000-0005-0000-0000-000096EF0000}"/>
    <cellStyle name="Currency [0] 9242" xfId="47417" hidden="1" xr:uid="{00000000-0005-0000-0000-000097EF0000}"/>
    <cellStyle name="Currency [0] 9243" xfId="18061" hidden="1" xr:uid="{00000000-0005-0000-0000-000098EF0000}"/>
    <cellStyle name="Currency [0] 9243" xfId="47448" hidden="1" xr:uid="{00000000-0005-0000-0000-000099EF0000}"/>
    <cellStyle name="Currency [0] 9244" xfId="17855" hidden="1" xr:uid="{00000000-0005-0000-0000-00009AEF0000}"/>
    <cellStyle name="Currency [0] 9244" xfId="47242" hidden="1" xr:uid="{00000000-0005-0000-0000-00009BEF0000}"/>
    <cellStyle name="Currency [0] 9245" xfId="18053" hidden="1" xr:uid="{00000000-0005-0000-0000-00009CEF0000}"/>
    <cellStyle name="Currency [0] 9245" xfId="47440" hidden="1" xr:uid="{00000000-0005-0000-0000-00009DEF0000}"/>
    <cellStyle name="Currency [0] 9246" xfId="18063" hidden="1" xr:uid="{00000000-0005-0000-0000-00009EEF0000}"/>
    <cellStyle name="Currency [0] 9246" xfId="47450" hidden="1" xr:uid="{00000000-0005-0000-0000-00009FEF0000}"/>
    <cellStyle name="Currency [0] 9247" xfId="18064" hidden="1" xr:uid="{00000000-0005-0000-0000-0000A0EF0000}"/>
    <cellStyle name="Currency [0] 9247" xfId="47451" hidden="1" xr:uid="{00000000-0005-0000-0000-0000A1EF0000}"/>
    <cellStyle name="Currency [0] 9248" xfId="17992" hidden="1" xr:uid="{00000000-0005-0000-0000-0000A2EF0000}"/>
    <cellStyle name="Currency [0] 9248" xfId="47379" hidden="1" xr:uid="{00000000-0005-0000-0000-0000A3EF0000}"/>
    <cellStyle name="Currency [0] 9249" xfId="18043" hidden="1" xr:uid="{00000000-0005-0000-0000-0000A4EF0000}"/>
    <cellStyle name="Currency [0] 9249" xfId="47430" hidden="1" xr:uid="{00000000-0005-0000-0000-0000A5EF0000}"/>
    <cellStyle name="Currency [0] 925" xfId="3381" hidden="1" xr:uid="{00000000-0005-0000-0000-0000A6EF0000}"/>
    <cellStyle name="Currency [0] 925" xfId="32770" hidden="1" xr:uid="{00000000-0005-0000-0000-0000A7EF0000}"/>
    <cellStyle name="Currency [0] 9250" xfId="18023" hidden="1" xr:uid="{00000000-0005-0000-0000-0000A8EF0000}"/>
    <cellStyle name="Currency [0] 9250" xfId="47410" hidden="1" xr:uid="{00000000-0005-0000-0000-0000A9EF0000}"/>
    <cellStyle name="Currency [0] 9251" xfId="18035" hidden="1" xr:uid="{00000000-0005-0000-0000-0000AAEF0000}"/>
    <cellStyle name="Currency [0] 9251" xfId="47422" hidden="1" xr:uid="{00000000-0005-0000-0000-0000ABEF0000}"/>
    <cellStyle name="Currency [0] 9252" xfId="18033" hidden="1" xr:uid="{00000000-0005-0000-0000-0000ACEF0000}"/>
    <cellStyle name="Currency [0] 9252" xfId="47420" hidden="1" xr:uid="{00000000-0005-0000-0000-0000ADEF0000}"/>
    <cellStyle name="Currency [0] 9253" xfId="18066" hidden="1" xr:uid="{00000000-0005-0000-0000-0000AEEF0000}"/>
    <cellStyle name="Currency [0] 9253" xfId="47453" hidden="1" xr:uid="{00000000-0005-0000-0000-0000AFEF0000}"/>
    <cellStyle name="Currency [0] 9254" xfId="18010" hidden="1" xr:uid="{00000000-0005-0000-0000-0000B0EF0000}"/>
    <cellStyle name="Currency [0] 9254" xfId="47397" hidden="1" xr:uid="{00000000-0005-0000-0000-0000B1EF0000}"/>
    <cellStyle name="Currency [0] 9255" xfId="18060" hidden="1" xr:uid="{00000000-0005-0000-0000-0000B2EF0000}"/>
    <cellStyle name="Currency [0] 9255" xfId="47447" hidden="1" xr:uid="{00000000-0005-0000-0000-0000B3EF0000}"/>
    <cellStyle name="Currency [0] 9256" xfId="18070" hidden="1" xr:uid="{00000000-0005-0000-0000-0000B4EF0000}"/>
    <cellStyle name="Currency [0] 9256" xfId="47457" hidden="1" xr:uid="{00000000-0005-0000-0000-0000B5EF0000}"/>
    <cellStyle name="Currency [0] 9257" xfId="18071" hidden="1" xr:uid="{00000000-0005-0000-0000-0000B6EF0000}"/>
    <cellStyle name="Currency [0] 9257" xfId="47458" hidden="1" xr:uid="{00000000-0005-0000-0000-0000B7EF0000}"/>
    <cellStyle name="Currency [0] 9258" xfId="18036" hidden="1" xr:uid="{00000000-0005-0000-0000-0000B8EF0000}"/>
    <cellStyle name="Currency [0] 9258" xfId="47423" hidden="1" xr:uid="{00000000-0005-0000-0000-0000B9EF0000}"/>
    <cellStyle name="Currency [0] 9259" xfId="18051" hidden="1" xr:uid="{00000000-0005-0000-0000-0000BAEF0000}"/>
    <cellStyle name="Currency [0] 9259" xfId="47438" hidden="1" xr:uid="{00000000-0005-0000-0000-0000BBEF0000}"/>
    <cellStyle name="Currency [0] 926" xfId="3352" hidden="1" xr:uid="{00000000-0005-0000-0000-0000BCEF0000}"/>
    <cellStyle name="Currency [0] 926" xfId="32741" hidden="1" xr:uid="{00000000-0005-0000-0000-0000BDEF0000}"/>
    <cellStyle name="Currency [0] 9260" xfId="17874" hidden="1" xr:uid="{00000000-0005-0000-0000-0000BEEF0000}"/>
    <cellStyle name="Currency [0] 9260" xfId="47261" hidden="1" xr:uid="{00000000-0005-0000-0000-0000BFEF0000}"/>
    <cellStyle name="Currency [0] 9261" xfId="18046" hidden="1" xr:uid="{00000000-0005-0000-0000-0000C0EF0000}"/>
    <cellStyle name="Currency [0] 9261" xfId="47433" hidden="1" xr:uid="{00000000-0005-0000-0000-0000C1EF0000}"/>
    <cellStyle name="Currency [0] 9262" xfId="18044" hidden="1" xr:uid="{00000000-0005-0000-0000-0000C2EF0000}"/>
    <cellStyle name="Currency [0] 9262" xfId="47431" hidden="1" xr:uid="{00000000-0005-0000-0000-0000C3EF0000}"/>
    <cellStyle name="Currency [0] 9263" xfId="18073" hidden="1" xr:uid="{00000000-0005-0000-0000-0000C4EF0000}"/>
    <cellStyle name="Currency [0] 9263" xfId="47460" hidden="1" xr:uid="{00000000-0005-0000-0000-0000C5EF0000}"/>
    <cellStyle name="Currency [0] 9264" xfId="17989" hidden="1" xr:uid="{00000000-0005-0000-0000-0000C6EF0000}"/>
    <cellStyle name="Currency [0] 9264" xfId="47376" hidden="1" xr:uid="{00000000-0005-0000-0000-0000C7EF0000}"/>
    <cellStyle name="Currency [0] 9265" xfId="18065" hidden="1" xr:uid="{00000000-0005-0000-0000-0000C8EF0000}"/>
    <cellStyle name="Currency [0] 9265" xfId="47452" hidden="1" xr:uid="{00000000-0005-0000-0000-0000C9EF0000}"/>
    <cellStyle name="Currency [0] 9266" xfId="18075" hidden="1" xr:uid="{00000000-0005-0000-0000-0000CAEF0000}"/>
    <cellStyle name="Currency [0] 9266" xfId="47462" hidden="1" xr:uid="{00000000-0005-0000-0000-0000CBEF0000}"/>
    <cellStyle name="Currency [0] 9267" xfId="18076" hidden="1" xr:uid="{00000000-0005-0000-0000-0000CCEF0000}"/>
    <cellStyle name="Currency [0] 9267" xfId="47463" hidden="1" xr:uid="{00000000-0005-0000-0000-0000CDEF0000}"/>
    <cellStyle name="Currency [0] 9268" xfId="18047" hidden="1" xr:uid="{00000000-0005-0000-0000-0000CEEF0000}"/>
    <cellStyle name="Currency [0] 9268" xfId="47434" hidden="1" xr:uid="{00000000-0005-0000-0000-0000CFEF0000}"/>
    <cellStyle name="Currency [0] 9269" xfId="18059" hidden="1" xr:uid="{00000000-0005-0000-0000-0000D0EF0000}"/>
    <cellStyle name="Currency [0] 9269" xfId="47446" hidden="1" xr:uid="{00000000-0005-0000-0000-0000D1EF0000}"/>
    <cellStyle name="Currency [0] 927" xfId="3364" hidden="1" xr:uid="{00000000-0005-0000-0000-0000D2EF0000}"/>
    <cellStyle name="Currency [0] 927" xfId="32753" hidden="1" xr:uid="{00000000-0005-0000-0000-0000D3EF0000}"/>
    <cellStyle name="Currency [0] 9270" xfId="18039" hidden="1" xr:uid="{00000000-0005-0000-0000-0000D4EF0000}"/>
    <cellStyle name="Currency [0] 9270" xfId="47426" hidden="1" xr:uid="{00000000-0005-0000-0000-0000D5EF0000}"/>
    <cellStyle name="Currency [0] 9271" xfId="18054" hidden="1" xr:uid="{00000000-0005-0000-0000-0000D6EF0000}"/>
    <cellStyle name="Currency [0] 9271" xfId="47441" hidden="1" xr:uid="{00000000-0005-0000-0000-0000D7EF0000}"/>
    <cellStyle name="Currency [0] 9272" xfId="18052" hidden="1" xr:uid="{00000000-0005-0000-0000-0000D8EF0000}"/>
    <cellStyle name="Currency [0] 9272" xfId="47439" hidden="1" xr:uid="{00000000-0005-0000-0000-0000D9EF0000}"/>
    <cellStyle name="Currency [0] 9273" xfId="18078" hidden="1" xr:uid="{00000000-0005-0000-0000-0000DAEF0000}"/>
    <cellStyle name="Currency [0] 9273" xfId="47465" hidden="1" xr:uid="{00000000-0005-0000-0000-0000DBEF0000}"/>
    <cellStyle name="Currency [0] 9274" xfId="17991" hidden="1" xr:uid="{00000000-0005-0000-0000-0000DCEF0000}"/>
    <cellStyle name="Currency [0] 9274" xfId="47378" hidden="1" xr:uid="{00000000-0005-0000-0000-0000DDEF0000}"/>
    <cellStyle name="Currency [0] 9275" xfId="18072" hidden="1" xr:uid="{00000000-0005-0000-0000-0000DEEF0000}"/>
    <cellStyle name="Currency [0] 9275" xfId="47459" hidden="1" xr:uid="{00000000-0005-0000-0000-0000DFEF0000}"/>
    <cellStyle name="Currency [0] 9276" xfId="18079" hidden="1" xr:uid="{00000000-0005-0000-0000-0000E0EF0000}"/>
    <cellStyle name="Currency [0] 9276" xfId="47466" hidden="1" xr:uid="{00000000-0005-0000-0000-0000E1EF0000}"/>
    <cellStyle name="Currency [0] 9277" xfId="18080" hidden="1" xr:uid="{00000000-0005-0000-0000-0000E2EF0000}"/>
    <cellStyle name="Currency [0] 9277" xfId="47467" hidden="1" xr:uid="{00000000-0005-0000-0000-0000E3EF0000}"/>
    <cellStyle name="Currency [0] 9278" xfId="18020" hidden="1" xr:uid="{00000000-0005-0000-0000-0000E4EF0000}"/>
    <cellStyle name="Currency [0] 9278" xfId="47407" hidden="1" xr:uid="{00000000-0005-0000-0000-0000E5EF0000}"/>
    <cellStyle name="Currency [0] 9279" xfId="18040" hidden="1" xr:uid="{00000000-0005-0000-0000-0000E6EF0000}"/>
    <cellStyle name="Currency [0] 9279" xfId="47427" hidden="1" xr:uid="{00000000-0005-0000-0000-0000E7EF0000}"/>
    <cellStyle name="Currency [0] 928" xfId="3344" hidden="1" xr:uid="{00000000-0005-0000-0000-0000E8EF0000}"/>
    <cellStyle name="Currency [0] 928" xfId="32733" hidden="1" xr:uid="{00000000-0005-0000-0000-0000E9EF0000}"/>
    <cellStyle name="Currency [0] 9280" xfId="18074" hidden="1" xr:uid="{00000000-0005-0000-0000-0000EAEF0000}"/>
    <cellStyle name="Currency [0] 9280" xfId="47461" hidden="1" xr:uid="{00000000-0005-0000-0000-0000EBEF0000}"/>
    <cellStyle name="Currency [0] 9281" xfId="18067" hidden="1" xr:uid="{00000000-0005-0000-0000-0000ECEF0000}"/>
    <cellStyle name="Currency [0] 9281" xfId="47454" hidden="1" xr:uid="{00000000-0005-0000-0000-0000EDEF0000}"/>
    <cellStyle name="Currency [0] 9282" xfId="18077" hidden="1" xr:uid="{00000000-0005-0000-0000-0000EEEF0000}"/>
    <cellStyle name="Currency [0] 9282" xfId="47464" hidden="1" xr:uid="{00000000-0005-0000-0000-0000EFEF0000}"/>
    <cellStyle name="Currency [0] 9283" xfId="18081" hidden="1" xr:uid="{00000000-0005-0000-0000-0000F0EF0000}"/>
    <cellStyle name="Currency [0] 9283" xfId="47468" hidden="1" xr:uid="{00000000-0005-0000-0000-0000F1EF0000}"/>
    <cellStyle name="Currency [0] 9284" xfId="18006" hidden="1" xr:uid="{00000000-0005-0000-0000-0000F2EF0000}"/>
    <cellStyle name="Currency [0] 9284" xfId="47393" hidden="1" xr:uid="{00000000-0005-0000-0000-0000F3EF0000}"/>
    <cellStyle name="Currency [0] 9285" xfId="18038" hidden="1" xr:uid="{00000000-0005-0000-0000-0000F4EF0000}"/>
    <cellStyle name="Currency [0] 9285" xfId="47425" hidden="1" xr:uid="{00000000-0005-0000-0000-0000F5EF0000}"/>
    <cellStyle name="Currency [0] 9286" xfId="18084" hidden="1" xr:uid="{00000000-0005-0000-0000-0000F6EF0000}"/>
    <cellStyle name="Currency [0] 9286" xfId="47471" hidden="1" xr:uid="{00000000-0005-0000-0000-0000F7EF0000}"/>
    <cellStyle name="Currency [0] 9287" xfId="18085" hidden="1" xr:uid="{00000000-0005-0000-0000-0000F8EF0000}"/>
    <cellStyle name="Currency [0] 9287" xfId="47472" hidden="1" xr:uid="{00000000-0005-0000-0000-0000F9EF0000}"/>
    <cellStyle name="Currency [0] 9288" xfId="18062" hidden="1" xr:uid="{00000000-0005-0000-0000-0000FAEF0000}"/>
    <cellStyle name="Currency [0] 9288" xfId="47449" hidden="1" xr:uid="{00000000-0005-0000-0000-0000FBEF0000}"/>
    <cellStyle name="Currency [0] 9289" xfId="18068" hidden="1" xr:uid="{00000000-0005-0000-0000-0000FCEF0000}"/>
    <cellStyle name="Currency [0] 9289" xfId="47455" hidden="1" xr:uid="{00000000-0005-0000-0000-0000FDEF0000}"/>
    <cellStyle name="Currency [0] 929" xfId="3359" hidden="1" xr:uid="{00000000-0005-0000-0000-0000FEEF0000}"/>
    <cellStyle name="Currency [0] 929" xfId="32748" hidden="1" xr:uid="{00000000-0005-0000-0000-0000FFEF0000}"/>
    <cellStyle name="Currency [0] 9290" xfId="18082" hidden="1" xr:uid="{00000000-0005-0000-0000-000000F00000}"/>
    <cellStyle name="Currency [0] 9290" xfId="47469" hidden="1" xr:uid="{00000000-0005-0000-0000-000001F00000}"/>
    <cellStyle name="Currency [0] 9291" xfId="18069" hidden="1" xr:uid="{00000000-0005-0000-0000-000002F00000}"/>
    <cellStyle name="Currency [0] 9291" xfId="47456" hidden="1" xr:uid="{00000000-0005-0000-0000-000003F00000}"/>
    <cellStyle name="Currency [0] 9292" xfId="18086" hidden="1" xr:uid="{00000000-0005-0000-0000-000004F00000}"/>
    <cellStyle name="Currency [0] 9292" xfId="47473" hidden="1" xr:uid="{00000000-0005-0000-0000-000005F00000}"/>
    <cellStyle name="Currency [0] 9293" xfId="18087" hidden="1" xr:uid="{00000000-0005-0000-0000-000006F00000}"/>
    <cellStyle name="Currency [0] 9293" xfId="47474" hidden="1" xr:uid="{00000000-0005-0000-0000-000007F00000}"/>
    <cellStyle name="Currency [0] 9294" xfId="18083" hidden="1" xr:uid="{00000000-0005-0000-0000-000008F00000}"/>
    <cellStyle name="Currency [0] 9294" xfId="47470" hidden="1" xr:uid="{00000000-0005-0000-0000-000009F00000}"/>
    <cellStyle name="Currency [0] 9295" xfId="18056" hidden="1" xr:uid="{00000000-0005-0000-0000-00000AF00000}"/>
    <cellStyle name="Currency [0] 9295" xfId="47443" hidden="1" xr:uid="{00000000-0005-0000-0000-00000BF00000}"/>
    <cellStyle name="Currency [0] 9296" xfId="18088" hidden="1" xr:uid="{00000000-0005-0000-0000-00000CF00000}"/>
    <cellStyle name="Currency [0] 9296" xfId="47475" hidden="1" xr:uid="{00000000-0005-0000-0000-00000DF00000}"/>
    <cellStyle name="Currency [0] 9297" xfId="18089" hidden="1" xr:uid="{00000000-0005-0000-0000-00000EF00000}"/>
    <cellStyle name="Currency [0] 9297" xfId="47476" hidden="1" xr:uid="{00000000-0005-0000-0000-00000FF00000}"/>
    <cellStyle name="Currency [0] 9298" xfId="17848" hidden="1" xr:uid="{00000000-0005-0000-0000-000010F00000}"/>
    <cellStyle name="Currency [0] 9298" xfId="47235" hidden="1" xr:uid="{00000000-0005-0000-0000-000011F00000}"/>
    <cellStyle name="Currency [0] 9299" xfId="17838" hidden="1" xr:uid="{00000000-0005-0000-0000-000012F00000}"/>
    <cellStyle name="Currency [0] 9299" xfId="47225" hidden="1" xr:uid="{00000000-0005-0000-0000-000013F00000}"/>
    <cellStyle name="Currency [0] 93" xfId="2459" hidden="1" xr:uid="{00000000-0005-0000-0000-000014F00000}"/>
    <cellStyle name="Currency [0] 93" xfId="31848" hidden="1" xr:uid="{00000000-0005-0000-0000-000015F00000}"/>
    <cellStyle name="Currency [0] 930" xfId="3357" hidden="1" xr:uid="{00000000-0005-0000-0000-000016F00000}"/>
    <cellStyle name="Currency [0] 930" xfId="32746" hidden="1" xr:uid="{00000000-0005-0000-0000-000017F00000}"/>
    <cellStyle name="Currency [0] 9300" xfId="18091" hidden="1" xr:uid="{00000000-0005-0000-0000-000018F00000}"/>
    <cellStyle name="Currency [0] 9300" xfId="47478" hidden="1" xr:uid="{00000000-0005-0000-0000-000019F00000}"/>
    <cellStyle name="Currency [0] 9301" xfId="18095" hidden="1" xr:uid="{00000000-0005-0000-0000-00001AF00000}"/>
    <cellStyle name="Currency [0] 9301" xfId="47482" hidden="1" xr:uid="{00000000-0005-0000-0000-00001BF00000}"/>
    <cellStyle name="Currency [0] 9302" xfId="18096" hidden="1" xr:uid="{00000000-0005-0000-0000-00001CF00000}"/>
    <cellStyle name="Currency [0] 9302" xfId="47483" hidden="1" xr:uid="{00000000-0005-0000-0000-00001DF00000}"/>
    <cellStyle name="Currency [0] 9303" xfId="17845" hidden="1" xr:uid="{00000000-0005-0000-0000-00001EF00000}"/>
    <cellStyle name="Currency [0] 9303" xfId="47232" hidden="1" xr:uid="{00000000-0005-0000-0000-00001FF00000}"/>
    <cellStyle name="Currency [0] 9304" xfId="18093" hidden="1" xr:uid="{00000000-0005-0000-0000-000020F00000}"/>
    <cellStyle name="Currency [0] 9304" xfId="47480" hidden="1" xr:uid="{00000000-0005-0000-0000-000021F00000}"/>
    <cellStyle name="Currency [0] 9305" xfId="18097" hidden="1" xr:uid="{00000000-0005-0000-0000-000022F00000}"/>
    <cellStyle name="Currency [0] 9305" xfId="47484" hidden="1" xr:uid="{00000000-0005-0000-0000-000023F00000}"/>
    <cellStyle name="Currency [0] 9306" xfId="18098" hidden="1" xr:uid="{00000000-0005-0000-0000-000024F00000}"/>
    <cellStyle name="Currency [0] 9306" xfId="47485" hidden="1" xr:uid="{00000000-0005-0000-0000-000025F00000}"/>
    <cellStyle name="Currency [0] 9307" xfId="18092" hidden="1" xr:uid="{00000000-0005-0000-0000-000026F00000}"/>
    <cellStyle name="Currency [0] 9307" xfId="47479" hidden="1" xr:uid="{00000000-0005-0000-0000-000027F00000}"/>
    <cellStyle name="Currency [0] 9308" xfId="17849" hidden="1" xr:uid="{00000000-0005-0000-0000-000028F00000}"/>
    <cellStyle name="Currency [0] 9308" xfId="47236" hidden="1" xr:uid="{00000000-0005-0000-0000-000029F00000}"/>
    <cellStyle name="Currency [0] 9309" xfId="18104" hidden="1" xr:uid="{00000000-0005-0000-0000-00002AF00000}"/>
    <cellStyle name="Currency [0] 9309" xfId="47491" hidden="1" xr:uid="{00000000-0005-0000-0000-00002BF00000}"/>
    <cellStyle name="Currency [0] 931" xfId="3383" hidden="1" xr:uid="{00000000-0005-0000-0000-00002CF00000}"/>
    <cellStyle name="Currency [0] 931" xfId="32772" hidden="1" xr:uid="{00000000-0005-0000-0000-00002DF00000}"/>
    <cellStyle name="Currency [0] 9310" xfId="18108" hidden="1" xr:uid="{00000000-0005-0000-0000-00002EF00000}"/>
    <cellStyle name="Currency [0] 9310" xfId="47495" hidden="1" xr:uid="{00000000-0005-0000-0000-00002FF00000}"/>
    <cellStyle name="Currency [0] 9311" xfId="18114" hidden="1" xr:uid="{00000000-0005-0000-0000-000030F00000}"/>
    <cellStyle name="Currency [0] 9311" xfId="47501" hidden="1" xr:uid="{00000000-0005-0000-0000-000031F00000}"/>
    <cellStyle name="Currency [0] 9312" xfId="18117" hidden="1" xr:uid="{00000000-0005-0000-0000-000032F00000}"/>
    <cellStyle name="Currency [0] 9312" xfId="47504" hidden="1" xr:uid="{00000000-0005-0000-0000-000033F00000}"/>
    <cellStyle name="Currency [0] 9313" xfId="18103" hidden="1" xr:uid="{00000000-0005-0000-0000-000034F00000}"/>
    <cellStyle name="Currency [0] 9313" xfId="47490" hidden="1" xr:uid="{00000000-0005-0000-0000-000035F00000}"/>
    <cellStyle name="Currency [0] 9314" xfId="18113" hidden="1" xr:uid="{00000000-0005-0000-0000-000036F00000}"/>
    <cellStyle name="Currency [0] 9314" xfId="47500" hidden="1" xr:uid="{00000000-0005-0000-0000-000037F00000}"/>
    <cellStyle name="Currency [0] 9315" xfId="18124" hidden="1" xr:uid="{00000000-0005-0000-0000-000038F00000}"/>
    <cellStyle name="Currency [0] 9315" xfId="47511" hidden="1" xr:uid="{00000000-0005-0000-0000-000039F00000}"/>
    <cellStyle name="Currency [0] 9316" xfId="18125" hidden="1" xr:uid="{00000000-0005-0000-0000-00003AF00000}"/>
    <cellStyle name="Currency [0] 9316" xfId="47512" hidden="1" xr:uid="{00000000-0005-0000-0000-00003BF00000}"/>
    <cellStyle name="Currency [0] 9317" xfId="18090" hidden="1" xr:uid="{00000000-0005-0000-0000-00003CF00000}"/>
    <cellStyle name="Currency [0] 9317" xfId="47477" hidden="1" xr:uid="{00000000-0005-0000-0000-00003DF00000}"/>
    <cellStyle name="Currency [0] 9318" xfId="17850" hidden="1" xr:uid="{00000000-0005-0000-0000-00003EF00000}"/>
    <cellStyle name="Currency [0] 9318" xfId="47237" hidden="1" xr:uid="{00000000-0005-0000-0000-00003FF00000}"/>
    <cellStyle name="Currency [0] 9319" xfId="18110" hidden="1" xr:uid="{00000000-0005-0000-0000-000040F00000}"/>
    <cellStyle name="Currency [0] 9319" xfId="47497" hidden="1" xr:uid="{00000000-0005-0000-0000-000041F00000}"/>
    <cellStyle name="Currency [0] 932" xfId="3296" hidden="1" xr:uid="{00000000-0005-0000-0000-000042F00000}"/>
    <cellStyle name="Currency [0] 932" xfId="32685" hidden="1" xr:uid="{00000000-0005-0000-0000-000043F00000}"/>
    <cellStyle name="Currency [0] 9320" xfId="17856" hidden="1" xr:uid="{00000000-0005-0000-0000-000044F00000}"/>
    <cellStyle name="Currency [0] 9320" xfId="47243" hidden="1" xr:uid="{00000000-0005-0000-0000-000045F00000}"/>
    <cellStyle name="Currency [0] 9321" xfId="18105" hidden="1" xr:uid="{00000000-0005-0000-0000-000046F00000}"/>
    <cellStyle name="Currency [0] 9321" xfId="47492" hidden="1" xr:uid="{00000000-0005-0000-0000-000047F00000}"/>
    <cellStyle name="Currency [0] 9322" xfId="18126" hidden="1" xr:uid="{00000000-0005-0000-0000-000048F00000}"/>
    <cellStyle name="Currency [0] 9322" xfId="47513" hidden="1" xr:uid="{00000000-0005-0000-0000-000049F00000}"/>
    <cellStyle name="Currency [0] 9323" xfId="18111" hidden="1" xr:uid="{00000000-0005-0000-0000-00004AF00000}"/>
    <cellStyle name="Currency [0] 9323" xfId="47498" hidden="1" xr:uid="{00000000-0005-0000-0000-00004BF00000}"/>
    <cellStyle name="Currency [0] 9324" xfId="18115" hidden="1" xr:uid="{00000000-0005-0000-0000-00004CF00000}"/>
    <cellStyle name="Currency [0] 9324" xfId="47502" hidden="1" xr:uid="{00000000-0005-0000-0000-00004DF00000}"/>
    <cellStyle name="Currency [0] 9325" xfId="18131" hidden="1" xr:uid="{00000000-0005-0000-0000-00004EF00000}"/>
    <cellStyle name="Currency [0] 9325" xfId="47518" hidden="1" xr:uid="{00000000-0005-0000-0000-00004FF00000}"/>
    <cellStyle name="Currency [0] 9326" xfId="18132" hidden="1" xr:uid="{00000000-0005-0000-0000-000050F00000}"/>
    <cellStyle name="Currency [0] 9326" xfId="47519" hidden="1" xr:uid="{00000000-0005-0000-0000-000051F00000}"/>
    <cellStyle name="Currency [0] 9327" xfId="18112" hidden="1" xr:uid="{00000000-0005-0000-0000-000052F00000}"/>
    <cellStyle name="Currency [0] 9327" xfId="47499" hidden="1" xr:uid="{00000000-0005-0000-0000-000053F00000}"/>
    <cellStyle name="Currency [0] 9328" xfId="18119" hidden="1" xr:uid="{00000000-0005-0000-0000-000054F00000}"/>
    <cellStyle name="Currency [0] 9328" xfId="47506" hidden="1" xr:uid="{00000000-0005-0000-0000-000055F00000}"/>
    <cellStyle name="Currency [0] 9329" xfId="18123" hidden="1" xr:uid="{00000000-0005-0000-0000-000056F00000}"/>
    <cellStyle name="Currency [0] 9329" xfId="47510" hidden="1" xr:uid="{00000000-0005-0000-0000-000057F00000}"/>
    <cellStyle name="Currency [0] 933" xfId="3377" hidden="1" xr:uid="{00000000-0005-0000-0000-000058F00000}"/>
    <cellStyle name="Currency [0] 933" xfId="32766" hidden="1" xr:uid="{00000000-0005-0000-0000-000059F00000}"/>
    <cellStyle name="Currency [0] 9330" xfId="18118" hidden="1" xr:uid="{00000000-0005-0000-0000-00005AF00000}"/>
    <cellStyle name="Currency [0] 9330" xfId="47505" hidden="1" xr:uid="{00000000-0005-0000-0000-00005BF00000}"/>
    <cellStyle name="Currency [0] 9331" xfId="18141" hidden="1" xr:uid="{00000000-0005-0000-0000-00005CF00000}"/>
    <cellStyle name="Currency [0] 9331" xfId="47528" hidden="1" xr:uid="{00000000-0005-0000-0000-00005DF00000}"/>
    <cellStyle name="Currency [0] 9332" xfId="18147" hidden="1" xr:uid="{00000000-0005-0000-0000-00005EF00000}"/>
    <cellStyle name="Currency [0] 9332" xfId="47534" hidden="1" xr:uid="{00000000-0005-0000-0000-00005FF00000}"/>
    <cellStyle name="Currency [0] 9333" xfId="18109" hidden="1" xr:uid="{00000000-0005-0000-0000-000060F00000}"/>
    <cellStyle name="Currency [0] 9333" xfId="47496" hidden="1" xr:uid="{00000000-0005-0000-0000-000061F00000}"/>
    <cellStyle name="Currency [0] 9334" xfId="18139" hidden="1" xr:uid="{00000000-0005-0000-0000-000062F00000}"/>
    <cellStyle name="Currency [0] 9334" xfId="47526" hidden="1" xr:uid="{00000000-0005-0000-0000-000063F00000}"/>
    <cellStyle name="Currency [0] 9335" xfId="18151" hidden="1" xr:uid="{00000000-0005-0000-0000-000064F00000}"/>
    <cellStyle name="Currency [0] 9335" xfId="47538" hidden="1" xr:uid="{00000000-0005-0000-0000-000065F00000}"/>
    <cellStyle name="Currency [0] 9336" xfId="18152" hidden="1" xr:uid="{00000000-0005-0000-0000-000066F00000}"/>
    <cellStyle name="Currency [0] 9336" xfId="47539" hidden="1" xr:uid="{00000000-0005-0000-0000-000067F00000}"/>
    <cellStyle name="Currency [0] 9337" xfId="18100" hidden="1" xr:uid="{00000000-0005-0000-0000-000068F00000}"/>
    <cellStyle name="Currency [0] 9337" xfId="47487" hidden="1" xr:uid="{00000000-0005-0000-0000-000069F00000}"/>
    <cellStyle name="Currency [0] 9338" xfId="18107" hidden="1" xr:uid="{00000000-0005-0000-0000-00006AF00000}"/>
    <cellStyle name="Currency [0] 9338" xfId="47494" hidden="1" xr:uid="{00000000-0005-0000-0000-00006BF00000}"/>
    <cellStyle name="Currency [0] 9339" xfId="18136" hidden="1" xr:uid="{00000000-0005-0000-0000-00006CF00000}"/>
    <cellStyle name="Currency [0] 9339" xfId="47523" hidden="1" xr:uid="{00000000-0005-0000-0000-00006DF00000}"/>
    <cellStyle name="Currency [0] 934" xfId="3384" hidden="1" xr:uid="{00000000-0005-0000-0000-00006EF00000}"/>
    <cellStyle name="Currency [0] 934" xfId="32773" hidden="1" xr:uid="{00000000-0005-0000-0000-00006FF00000}"/>
    <cellStyle name="Currency [0] 9340" xfId="18121" hidden="1" xr:uid="{00000000-0005-0000-0000-000070F00000}"/>
    <cellStyle name="Currency [0] 9340" xfId="47508" hidden="1" xr:uid="{00000000-0005-0000-0000-000071F00000}"/>
    <cellStyle name="Currency [0] 9341" xfId="18094" hidden="1" xr:uid="{00000000-0005-0000-0000-000072F00000}"/>
    <cellStyle name="Currency [0] 9341" xfId="47481" hidden="1" xr:uid="{00000000-0005-0000-0000-000073F00000}"/>
    <cellStyle name="Currency [0] 9342" xfId="18158" hidden="1" xr:uid="{00000000-0005-0000-0000-000074F00000}"/>
    <cellStyle name="Currency [0] 9342" xfId="47545" hidden="1" xr:uid="{00000000-0005-0000-0000-000075F00000}"/>
    <cellStyle name="Currency [0] 9343" xfId="18137" hidden="1" xr:uid="{00000000-0005-0000-0000-000076F00000}"/>
    <cellStyle name="Currency [0] 9343" xfId="47524" hidden="1" xr:uid="{00000000-0005-0000-0000-000077F00000}"/>
    <cellStyle name="Currency [0] 9344" xfId="18144" hidden="1" xr:uid="{00000000-0005-0000-0000-000078F00000}"/>
    <cellStyle name="Currency [0] 9344" xfId="47531" hidden="1" xr:uid="{00000000-0005-0000-0000-000079F00000}"/>
    <cellStyle name="Currency [0] 9345" xfId="18159" hidden="1" xr:uid="{00000000-0005-0000-0000-00007AF00000}"/>
    <cellStyle name="Currency [0] 9345" xfId="47546" hidden="1" xr:uid="{00000000-0005-0000-0000-00007BF00000}"/>
    <cellStyle name="Currency [0] 9346" xfId="18160" hidden="1" xr:uid="{00000000-0005-0000-0000-00007CF00000}"/>
    <cellStyle name="Currency [0] 9346" xfId="47547" hidden="1" xr:uid="{00000000-0005-0000-0000-00007DF00000}"/>
    <cellStyle name="Currency [0] 9347" xfId="18135" hidden="1" xr:uid="{00000000-0005-0000-0000-00007EF00000}"/>
    <cellStyle name="Currency [0] 9347" xfId="47522" hidden="1" xr:uid="{00000000-0005-0000-0000-00007FF00000}"/>
    <cellStyle name="Currency [0] 9348" xfId="18134" hidden="1" xr:uid="{00000000-0005-0000-0000-000080F00000}"/>
    <cellStyle name="Currency [0] 9348" xfId="47521" hidden="1" xr:uid="{00000000-0005-0000-0000-000081F00000}"/>
    <cellStyle name="Currency [0] 9349" xfId="18129" hidden="1" xr:uid="{00000000-0005-0000-0000-000082F00000}"/>
    <cellStyle name="Currency [0] 9349" xfId="47516" hidden="1" xr:uid="{00000000-0005-0000-0000-000083F00000}"/>
    <cellStyle name="Currency [0] 935" xfId="3385" hidden="1" xr:uid="{00000000-0005-0000-0000-000084F00000}"/>
    <cellStyle name="Currency [0] 935" xfId="32774" hidden="1" xr:uid="{00000000-0005-0000-0000-000085F00000}"/>
    <cellStyle name="Currency [0] 9350" xfId="18127" hidden="1" xr:uid="{00000000-0005-0000-0000-000086F00000}"/>
    <cellStyle name="Currency [0] 9350" xfId="47514" hidden="1" xr:uid="{00000000-0005-0000-0000-000087F00000}"/>
    <cellStyle name="Currency [0] 9351" xfId="18128" hidden="1" xr:uid="{00000000-0005-0000-0000-000088F00000}"/>
    <cellStyle name="Currency [0] 9351" xfId="47515" hidden="1" xr:uid="{00000000-0005-0000-0000-000089F00000}"/>
    <cellStyle name="Currency [0] 9352" xfId="18165" hidden="1" xr:uid="{00000000-0005-0000-0000-00008AF00000}"/>
    <cellStyle name="Currency [0] 9352" xfId="47552" hidden="1" xr:uid="{00000000-0005-0000-0000-00008BF00000}"/>
    <cellStyle name="Currency [0] 9353" xfId="17851" hidden="1" xr:uid="{00000000-0005-0000-0000-00008CF00000}"/>
    <cellStyle name="Currency [0] 9353" xfId="47238" hidden="1" xr:uid="{00000000-0005-0000-0000-00008DF00000}"/>
    <cellStyle name="Currency [0] 9354" xfId="18155" hidden="1" xr:uid="{00000000-0005-0000-0000-00008EF00000}"/>
    <cellStyle name="Currency [0] 9354" xfId="47542" hidden="1" xr:uid="{00000000-0005-0000-0000-00008FF00000}"/>
    <cellStyle name="Currency [0] 9355" xfId="18167" hidden="1" xr:uid="{00000000-0005-0000-0000-000090F00000}"/>
    <cellStyle name="Currency [0] 9355" xfId="47554" hidden="1" xr:uid="{00000000-0005-0000-0000-000091F00000}"/>
    <cellStyle name="Currency [0] 9356" xfId="18168" hidden="1" xr:uid="{00000000-0005-0000-0000-000092F00000}"/>
    <cellStyle name="Currency [0] 9356" xfId="47555" hidden="1" xr:uid="{00000000-0005-0000-0000-000093F00000}"/>
    <cellStyle name="Currency [0] 9357" xfId="18106" hidden="1" xr:uid="{00000000-0005-0000-0000-000094F00000}"/>
    <cellStyle name="Currency [0] 9357" xfId="47493" hidden="1" xr:uid="{00000000-0005-0000-0000-000095F00000}"/>
    <cellStyle name="Currency [0] 9358" xfId="18142" hidden="1" xr:uid="{00000000-0005-0000-0000-000096F00000}"/>
    <cellStyle name="Currency [0] 9358" xfId="47529" hidden="1" xr:uid="{00000000-0005-0000-0000-000097F00000}"/>
    <cellStyle name="Currency [0] 9359" xfId="18122" hidden="1" xr:uid="{00000000-0005-0000-0000-000098F00000}"/>
    <cellStyle name="Currency [0] 9359" xfId="47509" hidden="1" xr:uid="{00000000-0005-0000-0000-000099F00000}"/>
    <cellStyle name="Currency [0] 936" xfId="3325" hidden="1" xr:uid="{00000000-0005-0000-0000-00009AF00000}"/>
    <cellStyle name="Currency [0] 936" xfId="32714" hidden="1" xr:uid="{00000000-0005-0000-0000-00009BF00000}"/>
    <cellStyle name="Currency [0] 9360" xfId="18138" hidden="1" xr:uid="{00000000-0005-0000-0000-00009CF00000}"/>
    <cellStyle name="Currency [0] 9360" xfId="47525" hidden="1" xr:uid="{00000000-0005-0000-0000-00009DF00000}"/>
    <cellStyle name="Currency [0] 9361" xfId="18140" hidden="1" xr:uid="{00000000-0005-0000-0000-00009EF00000}"/>
    <cellStyle name="Currency [0] 9361" xfId="47527" hidden="1" xr:uid="{00000000-0005-0000-0000-00009FF00000}"/>
    <cellStyle name="Currency [0] 9362" xfId="18171" hidden="1" xr:uid="{00000000-0005-0000-0000-0000A0F00000}"/>
    <cellStyle name="Currency [0] 9362" xfId="47558" hidden="1" xr:uid="{00000000-0005-0000-0000-0000A1F00000}"/>
    <cellStyle name="Currency [0] 9363" xfId="17844" hidden="1" xr:uid="{00000000-0005-0000-0000-0000A2F00000}"/>
    <cellStyle name="Currency [0] 9363" xfId="47231" hidden="1" xr:uid="{00000000-0005-0000-0000-0000A3F00000}"/>
    <cellStyle name="Currency [0] 9364" xfId="18163" hidden="1" xr:uid="{00000000-0005-0000-0000-0000A4F00000}"/>
    <cellStyle name="Currency [0] 9364" xfId="47550" hidden="1" xr:uid="{00000000-0005-0000-0000-0000A5F00000}"/>
    <cellStyle name="Currency [0] 9365" xfId="18173" hidden="1" xr:uid="{00000000-0005-0000-0000-0000A6F00000}"/>
    <cellStyle name="Currency [0] 9365" xfId="47560" hidden="1" xr:uid="{00000000-0005-0000-0000-0000A7F00000}"/>
    <cellStyle name="Currency [0] 9366" xfId="18174" hidden="1" xr:uid="{00000000-0005-0000-0000-0000A8F00000}"/>
    <cellStyle name="Currency [0] 9366" xfId="47561" hidden="1" xr:uid="{00000000-0005-0000-0000-0000A9F00000}"/>
    <cellStyle name="Currency [0] 9367" xfId="18102" hidden="1" xr:uid="{00000000-0005-0000-0000-0000AAF00000}"/>
    <cellStyle name="Currency [0] 9367" xfId="47489" hidden="1" xr:uid="{00000000-0005-0000-0000-0000ABF00000}"/>
    <cellStyle name="Currency [0] 9368" xfId="18153" hidden="1" xr:uid="{00000000-0005-0000-0000-0000ACF00000}"/>
    <cellStyle name="Currency [0] 9368" xfId="47540" hidden="1" xr:uid="{00000000-0005-0000-0000-0000ADF00000}"/>
    <cellStyle name="Currency [0] 9369" xfId="18133" hidden="1" xr:uid="{00000000-0005-0000-0000-0000AEF00000}"/>
    <cellStyle name="Currency [0] 9369" xfId="47520" hidden="1" xr:uid="{00000000-0005-0000-0000-0000AFF00000}"/>
    <cellStyle name="Currency [0] 937" xfId="3345" hidden="1" xr:uid="{00000000-0005-0000-0000-0000B0F00000}"/>
    <cellStyle name="Currency [0] 937" xfId="32734" hidden="1" xr:uid="{00000000-0005-0000-0000-0000B1F00000}"/>
    <cellStyle name="Currency [0] 9370" xfId="18145" hidden="1" xr:uid="{00000000-0005-0000-0000-0000B2F00000}"/>
    <cellStyle name="Currency [0] 9370" xfId="47532" hidden="1" xr:uid="{00000000-0005-0000-0000-0000B3F00000}"/>
    <cellStyle name="Currency [0] 9371" xfId="18143" hidden="1" xr:uid="{00000000-0005-0000-0000-0000B4F00000}"/>
    <cellStyle name="Currency [0] 9371" xfId="47530" hidden="1" xr:uid="{00000000-0005-0000-0000-0000B5F00000}"/>
    <cellStyle name="Currency [0] 9372" xfId="18176" hidden="1" xr:uid="{00000000-0005-0000-0000-0000B6F00000}"/>
    <cellStyle name="Currency [0] 9372" xfId="47563" hidden="1" xr:uid="{00000000-0005-0000-0000-0000B7F00000}"/>
    <cellStyle name="Currency [0] 9373" xfId="18120" hidden="1" xr:uid="{00000000-0005-0000-0000-0000B8F00000}"/>
    <cellStyle name="Currency [0] 9373" xfId="47507" hidden="1" xr:uid="{00000000-0005-0000-0000-0000B9F00000}"/>
    <cellStyle name="Currency [0] 9374" xfId="18170" hidden="1" xr:uid="{00000000-0005-0000-0000-0000BAF00000}"/>
    <cellStyle name="Currency [0] 9374" xfId="47557" hidden="1" xr:uid="{00000000-0005-0000-0000-0000BBF00000}"/>
    <cellStyle name="Currency [0] 9375" xfId="18180" hidden="1" xr:uid="{00000000-0005-0000-0000-0000BCF00000}"/>
    <cellStyle name="Currency [0] 9375" xfId="47567" hidden="1" xr:uid="{00000000-0005-0000-0000-0000BDF00000}"/>
    <cellStyle name="Currency [0] 9376" xfId="18181" hidden="1" xr:uid="{00000000-0005-0000-0000-0000BEF00000}"/>
    <cellStyle name="Currency [0] 9376" xfId="47568" hidden="1" xr:uid="{00000000-0005-0000-0000-0000BFF00000}"/>
    <cellStyle name="Currency [0] 9377" xfId="18146" hidden="1" xr:uid="{00000000-0005-0000-0000-0000C0F00000}"/>
    <cellStyle name="Currency [0] 9377" xfId="47533" hidden="1" xr:uid="{00000000-0005-0000-0000-0000C1F00000}"/>
    <cellStyle name="Currency [0] 9378" xfId="18161" hidden="1" xr:uid="{00000000-0005-0000-0000-0000C2F00000}"/>
    <cellStyle name="Currency [0] 9378" xfId="47548" hidden="1" xr:uid="{00000000-0005-0000-0000-0000C3F00000}"/>
    <cellStyle name="Currency [0] 9379" xfId="17834" hidden="1" xr:uid="{00000000-0005-0000-0000-0000C4F00000}"/>
    <cellStyle name="Currency [0] 9379" xfId="47221" hidden="1" xr:uid="{00000000-0005-0000-0000-0000C5F00000}"/>
    <cellStyle name="Currency [0] 938" xfId="3379" hidden="1" xr:uid="{00000000-0005-0000-0000-0000C6F00000}"/>
    <cellStyle name="Currency [0] 938" xfId="32768" hidden="1" xr:uid="{00000000-0005-0000-0000-0000C7F00000}"/>
    <cellStyle name="Currency [0] 9380" xfId="18156" hidden="1" xr:uid="{00000000-0005-0000-0000-0000C8F00000}"/>
    <cellStyle name="Currency [0] 9380" xfId="47543" hidden="1" xr:uid="{00000000-0005-0000-0000-0000C9F00000}"/>
    <cellStyle name="Currency [0] 9381" xfId="18154" hidden="1" xr:uid="{00000000-0005-0000-0000-0000CAF00000}"/>
    <cellStyle name="Currency [0] 9381" xfId="47541" hidden="1" xr:uid="{00000000-0005-0000-0000-0000CBF00000}"/>
    <cellStyle name="Currency [0] 9382" xfId="18183" hidden="1" xr:uid="{00000000-0005-0000-0000-0000CCF00000}"/>
    <cellStyle name="Currency [0] 9382" xfId="47570" hidden="1" xr:uid="{00000000-0005-0000-0000-0000CDF00000}"/>
    <cellStyle name="Currency [0] 9383" xfId="18099" hidden="1" xr:uid="{00000000-0005-0000-0000-0000CEF00000}"/>
    <cellStyle name="Currency [0] 9383" xfId="47486" hidden="1" xr:uid="{00000000-0005-0000-0000-0000CFF00000}"/>
    <cellStyle name="Currency [0] 9384" xfId="18175" hidden="1" xr:uid="{00000000-0005-0000-0000-0000D0F00000}"/>
    <cellStyle name="Currency [0] 9384" xfId="47562" hidden="1" xr:uid="{00000000-0005-0000-0000-0000D1F00000}"/>
    <cellStyle name="Currency [0] 9385" xfId="18185" hidden="1" xr:uid="{00000000-0005-0000-0000-0000D2F00000}"/>
    <cellStyle name="Currency [0] 9385" xfId="47572" hidden="1" xr:uid="{00000000-0005-0000-0000-0000D3F00000}"/>
    <cellStyle name="Currency [0] 9386" xfId="18186" hidden="1" xr:uid="{00000000-0005-0000-0000-0000D4F00000}"/>
    <cellStyle name="Currency [0] 9386" xfId="47573" hidden="1" xr:uid="{00000000-0005-0000-0000-0000D5F00000}"/>
    <cellStyle name="Currency [0] 9387" xfId="18157" hidden="1" xr:uid="{00000000-0005-0000-0000-0000D6F00000}"/>
    <cellStyle name="Currency [0] 9387" xfId="47544" hidden="1" xr:uid="{00000000-0005-0000-0000-0000D7F00000}"/>
    <cellStyle name="Currency [0] 9388" xfId="18169" hidden="1" xr:uid="{00000000-0005-0000-0000-0000D8F00000}"/>
    <cellStyle name="Currency [0] 9388" xfId="47556" hidden="1" xr:uid="{00000000-0005-0000-0000-0000D9F00000}"/>
    <cellStyle name="Currency [0] 9389" xfId="18149" hidden="1" xr:uid="{00000000-0005-0000-0000-0000DAF00000}"/>
    <cellStyle name="Currency [0] 9389" xfId="47536" hidden="1" xr:uid="{00000000-0005-0000-0000-0000DBF00000}"/>
    <cellStyle name="Currency [0] 939" xfId="3372" hidden="1" xr:uid="{00000000-0005-0000-0000-0000DCF00000}"/>
    <cellStyle name="Currency [0] 939" xfId="32761" hidden="1" xr:uid="{00000000-0005-0000-0000-0000DDF00000}"/>
    <cellStyle name="Currency [0] 9390" xfId="18164" hidden="1" xr:uid="{00000000-0005-0000-0000-0000DEF00000}"/>
    <cellStyle name="Currency [0] 9390" xfId="47551" hidden="1" xr:uid="{00000000-0005-0000-0000-0000DFF00000}"/>
    <cellStyle name="Currency [0] 9391" xfId="18162" hidden="1" xr:uid="{00000000-0005-0000-0000-0000E0F00000}"/>
    <cellStyle name="Currency [0] 9391" xfId="47549" hidden="1" xr:uid="{00000000-0005-0000-0000-0000E1F00000}"/>
    <cellStyle name="Currency [0] 9392" xfId="18188" hidden="1" xr:uid="{00000000-0005-0000-0000-0000E2F00000}"/>
    <cellStyle name="Currency [0] 9392" xfId="47575" hidden="1" xr:uid="{00000000-0005-0000-0000-0000E3F00000}"/>
    <cellStyle name="Currency [0] 9393" xfId="18101" hidden="1" xr:uid="{00000000-0005-0000-0000-0000E4F00000}"/>
    <cellStyle name="Currency [0] 9393" xfId="47488" hidden="1" xr:uid="{00000000-0005-0000-0000-0000E5F00000}"/>
    <cellStyle name="Currency [0] 9394" xfId="18182" hidden="1" xr:uid="{00000000-0005-0000-0000-0000E6F00000}"/>
    <cellStyle name="Currency [0] 9394" xfId="47569" hidden="1" xr:uid="{00000000-0005-0000-0000-0000E7F00000}"/>
    <cellStyle name="Currency [0] 9395" xfId="18189" hidden="1" xr:uid="{00000000-0005-0000-0000-0000E8F00000}"/>
    <cellStyle name="Currency [0] 9395" xfId="47576" hidden="1" xr:uid="{00000000-0005-0000-0000-0000E9F00000}"/>
    <cellStyle name="Currency [0] 9396" xfId="18190" hidden="1" xr:uid="{00000000-0005-0000-0000-0000EAF00000}"/>
    <cellStyle name="Currency [0] 9396" xfId="47577" hidden="1" xr:uid="{00000000-0005-0000-0000-0000EBF00000}"/>
    <cellStyle name="Currency [0] 9397" xfId="18130" hidden="1" xr:uid="{00000000-0005-0000-0000-0000ECF00000}"/>
    <cellStyle name="Currency [0] 9397" xfId="47517" hidden="1" xr:uid="{00000000-0005-0000-0000-0000EDF00000}"/>
    <cellStyle name="Currency [0] 9398" xfId="18150" hidden="1" xr:uid="{00000000-0005-0000-0000-0000EEF00000}"/>
    <cellStyle name="Currency [0] 9398" xfId="47537" hidden="1" xr:uid="{00000000-0005-0000-0000-0000EFF00000}"/>
    <cellStyle name="Currency [0] 9399" xfId="18184" hidden="1" xr:uid="{00000000-0005-0000-0000-0000F0F00000}"/>
    <cellStyle name="Currency [0] 9399" xfId="47571" hidden="1" xr:uid="{00000000-0005-0000-0000-0000F1F00000}"/>
    <cellStyle name="Currency [0] 94" xfId="2474" hidden="1" xr:uid="{00000000-0005-0000-0000-0000F2F00000}"/>
    <cellStyle name="Currency [0] 94" xfId="31863" hidden="1" xr:uid="{00000000-0005-0000-0000-0000F3F00000}"/>
    <cellStyle name="Currency [0] 940" xfId="3382" hidden="1" xr:uid="{00000000-0005-0000-0000-0000F4F00000}"/>
    <cellStyle name="Currency [0] 940" xfId="32771" hidden="1" xr:uid="{00000000-0005-0000-0000-0000F5F00000}"/>
    <cellStyle name="Currency [0] 9400" xfId="18177" hidden="1" xr:uid="{00000000-0005-0000-0000-0000F6F00000}"/>
    <cellStyle name="Currency [0] 9400" xfId="47564" hidden="1" xr:uid="{00000000-0005-0000-0000-0000F7F00000}"/>
    <cellStyle name="Currency [0] 9401" xfId="18187" hidden="1" xr:uid="{00000000-0005-0000-0000-0000F8F00000}"/>
    <cellStyle name="Currency [0] 9401" xfId="47574" hidden="1" xr:uid="{00000000-0005-0000-0000-0000F9F00000}"/>
    <cellStyle name="Currency [0] 9402" xfId="18191" hidden="1" xr:uid="{00000000-0005-0000-0000-0000FAF00000}"/>
    <cellStyle name="Currency [0] 9402" xfId="47578" hidden="1" xr:uid="{00000000-0005-0000-0000-0000FBF00000}"/>
    <cellStyle name="Currency [0] 9403" xfId="18116" hidden="1" xr:uid="{00000000-0005-0000-0000-0000FCF00000}"/>
    <cellStyle name="Currency [0] 9403" xfId="47503" hidden="1" xr:uid="{00000000-0005-0000-0000-0000FDF00000}"/>
    <cellStyle name="Currency [0] 9404" xfId="18148" hidden="1" xr:uid="{00000000-0005-0000-0000-0000FEF00000}"/>
    <cellStyle name="Currency [0] 9404" xfId="47535" hidden="1" xr:uid="{00000000-0005-0000-0000-0000FFF00000}"/>
    <cellStyle name="Currency [0] 9405" xfId="18194" hidden="1" xr:uid="{00000000-0005-0000-0000-000000F10000}"/>
    <cellStyle name="Currency [0] 9405" xfId="47581" hidden="1" xr:uid="{00000000-0005-0000-0000-000001F10000}"/>
    <cellStyle name="Currency [0] 9406" xfId="18195" hidden="1" xr:uid="{00000000-0005-0000-0000-000002F10000}"/>
    <cellStyle name="Currency [0] 9406" xfId="47582" hidden="1" xr:uid="{00000000-0005-0000-0000-000003F10000}"/>
    <cellStyle name="Currency [0] 9407" xfId="18172" hidden="1" xr:uid="{00000000-0005-0000-0000-000004F10000}"/>
    <cellStyle name="Currency [0] 9407" xfId="47559" hidden="1" xr:uid="{00000000-0005-0000-0000-000005F10000}"/>
    <cellStyle name="Currency [0] 9408" xfId="18178" hidden="1" xr:uid="{00000000-0005-0000-0000-000006F10000}"/>
    <cellStyle name="Currency [0] 9408" xfId="47565" hidden="1" xr:uid="{00000000-0005-0000-0000-000007F10000}"/>
    <cellStyle name="Currency [0] 9409" xfId="18192" hidden="1" xr:uid="{00000000-0005-0000-0000-000008F10000}"/>
    <cellStyle name="Currency [0] 9409" xfId="47579" hidden="1" xr:uid="{00000000-0005-0000-0000-000009F10000}"/>
    <cellStyle name="Currency [0] 941" xfId="3386" hidden="1" xr:uid="{00000000-0005-0000-0000-00000AF10000}"/>
    <cellStyle name="Currency [0] 941" xfId="32775" hidden="1" xr:uid="{00000000-0005-0000-0000-00000BF10000}"/>
    <cellStyle name="Currency [0] 9410" xfId="18179" hidden="1" xr:uid="{00000000-0005-0000-0000-00000CF10000}"/>
    <cellStyle name="Currency [0] 9410" xfId="47566" hidden="1" xr:uid="{00000000-0005-0000-0000-00000DF10000}"/>
    <cellStyle name="Currency [0] 9411" xfId="18196" hidden="1" xr:uid="{00000000-0005-0000-0000-00000EF10000}"/>
    <cellStyle name="Currency [0] 9411" xfId="47583" hidden="1" xr:uid="{00000000-0005-0000-0000-00000FF10000}"/>
    <cellStyle name="Currency [0] 9412" xfId="18197" hidden="1" xr:uid="{00000000-0005-0000-0000-000010F10000}"/>
    <cellStyle name="Currency [0] 9412" xfId="47584" hidden="1" xr:uid="{00000000-0005-0000-0000-000011F10000}"/>
    <cellStyle name="Currency [0] 9413" xfId="18193" hidden="1" xr:uid="{00000000-0005-0000-0000-000012F10000}"/>
    <cellStyle name="Currency [0] 9413" xfId="47580" hidden="1" xr:uid="{00000000-0005-0000-0000-000013F10000}"/>
    <cellStyle name="Currency [0] 9414" xfId="18166" hidden="1" xr:uid="{00000000-0005-0000-0000-000014F10000}"/>
    <cellStyle name="Currency [0] 9414" xfId="47553" hidden="1" xr:uid="{00000000-0005-0000-0000-000015F10000}"/>
    <cellStyle name="Currency [0] 9415" xfId="18198" hidden="1" xr:uid="{00000000-0005-0000-0000-000016F10000}"/>
    <cellStyle name="Currency [0] 9415" xfId="47585" hidden="1" xr:uid="{00000000-0005-0000-0000-000017F10000}"/>
    <cellStyle name="Currency [0] 9416" xfId="18199" hidden="1" xr:uid="{00000000-0005-0000-0000-000018F10000}"/>
    <cellStyle name="Currency [0] 9416" xfId="47586" hidden="1" xr:uid="{00000000-0005-0000-0000-000019F10000}"/>
    <cellStyle name="Currency [0] 9417" xfId="17876" hidden="1" xr:uid="{00000000-0005-0000-0000-00001AF10000}"/>
    <cellStyle name="Currency [0] 9417" xfId="47263" hidden="1" xr:uid="{00000000-0005-0000-0000-00001BF10000}"/>
    <cellStyle name="Currency [0] 9418" xfId="17852" hidden="1" xr:uid="{00000000-0005-0000-0000-00001CF10000}"/>
    <cellStyle name="Currency [0] 9418" xfId="47239" hidden="1" xr:uid="{00000000-0005-0000-0000-00001DF10000}"/>
    <cellStyle name="Currency [0] 9419" xfId="18201" hidden="1" xr:uid="{00000000-0005-0000-0000-00001EF10000}"/>
    <cellStyle name="Currency [0] 9419" xfId="47588" hidden="1" xr:uid="{00000000-0005-0000-0000-00001FF10000}"/>
    <cellStyle name="Currency [0] 942" xfId="3311" hidden="1" xr:uid="{00000000-0005-0000-0000-000020F10000}"/>
    <cellStyle name="Currency [0] 942" xfId="32700" hidden="1" xr:uid="{00000000-0005-0000-0000-000021F10000}"/>
    <cellStyle name="Currency [0] 9420" xfId="18205" hidden="1" xr:uid="{00000000-0005-0000-0000-000022F10000}"/>
    <cellStyle name="Currency [0] 9420" xfId="47592" hidden="1" xr:uid="{00000000-0005-0000-0000-000023F10000}"/>
    <cellStyle name="Currency [0] 9421" xfId="18206" hidden="1" xr:uid="{00000000-0005-0000-0000-000024F10000}"/>
    <cellStyle name="Currency [0] 9421" xfId="47593" hidden="1" xr:uid="{00000000-0005-0000-0000-000025F10000}"/>
    <cellStyle name="Currency [0] 9422" xfId="17847" hidden="1" xr:uid="{00000000-0005-0000-0000-000026F10000}"/>
    <cellStyle name="Currency [0] 9422" xfId="47234" hidden="1" xr:uid="{00000000-0005-0000-0000-000027F10000}"/>
    <cellStyle name="Currency [0] 9423" xfId="18203" hidden="1" xr:uid="{00000000-0005-0000-0000-000028F10000}"/>
    <cellStyle name="Currency [0] 9423" xfId="47590" hidden="1" xr:uid="{00000000-0005-0000-0000-000029F10000}"/>
    <cellStyle name="Currency [0] 9424" xfId="18207" hidden="1" xr:uid="{00000000-0005-0000-0000-00002AF10000}"/>
    <cellStyle name="Currency [0] 9424" xfId="47594" hidden="1" xr:uid="{00000000-0005-0000-0000-00002BF10000}"/>
    <cellStyle name="Currency [0] 9425" xfId="18208" hidden="1" xr:uid="{00000000-0005-0000-0000-00002CF10000}"/>
    <cellStyle name="Currency [0] 9425" xfId="47595" hidden="1" xr:uid="{00000000-0005-0000-0000-00002DF10000}"/>
    <cellStyle name="Currency [0] 9426" xfId="18202" hidden="1" xr:uid="{00000000-0005-0000-0000-00002EF10000}"/>
    <cellStyle name="Currency [0] 9426" xfId="47589" hidden="1" xr:uid="{00000000-0005-0000-0000-00002FF10000}"/>
    <cellStyle name="Currency [0] 9427" xfId="17864" hidden="1" xr:uid="{00000000-0005-0000-0000-000030F10000}"/>
    <cellStyle name="Currency [0] 9427" xfId="47251" hidden="1" xr:uid="{00000000-0005-0000-0000-000031F10000}"/>
    <cellStyle name="Currency [0] 9428" xfId="18214" hidden="1" xr:uid="{00000000-0005-0000-0000-000032F10000}"/>
    <cellStyle name="Currency [0] 9428" xfId="47601" hidden="1" xr:uid="{00000000-0005-0000-0000-000033F10000}"/>
    <cellStyle name="Currency [0] 9429" xfId="18218" hidden="1" xr:uid="{00000000-0005-0000-0000-000034F10000}"/>
    <cellStyle name="Currency [0] 9429" xfId="47605" hidden="1" xr:uid="{00000000-0005-0000-0000-000035F10000}"/>
    <cellStyle name="Currency [0] 943" xfId="3343" hidden="1" xr:uid="{00000000-0005-0000-0000-000036F10000}"/>
    <cellStyle name="Currency [0] 943" xfId="32732" hidden="1" xr:uid="{00000000-0005-0000-0000-000037F10000}"/>
    <cellStyle name="Currency [0] 9430" xfId="18224" hidden="1" xr:uid="{00000000-0005-0000-0000-000038F10000}"/>
    <cellStyle name="Currency [0] 9430" xfId="47611" hidden="1" xr:uid="{00000000-0005-0000-0000-000039F10000}"/>
    <cellStyle name="Currency [0] 9431" xfId="18227" hidden="1" xr:uid="{00000000-0005-0000-0000-00003AF10000}"/>
    <cellStyle name="Currency [0] 9431" xfId="47614" hidden="1" xr:uid="{00000000-0005-0000-0000-00003BF10000}"/>
    <cellStyle name="Currency [0] 9432" xfId="18213" hidden="1" xr:uid="{00000000-0005-0000-0000-00003CF10000}"/>
    <cellStyle name="Currency [0] 9432" xfId="47600" hidden="1" xr:uid="{00000000-0005-0000-0000-00003DF10000}"/>
    <cellStyle name="Currency [0] 9433" xfId="18223" hidden="1" xr:uid="{00000000-0005-0000-0000-00003EF10000}"/>
    <cellStyle name="Currency [0] 9433" xfId="47610" hidden="1" xr:uid="{00000000-0005-0000-0000-00003FF10000}"/>
    <cellStyle name="Currency [0] 9434" xfId="18234" hidden="1" xr:uid="{00000000-0005-0000-0000-000040F10000}"/>
    <cellStyle name="Currency [0] 9434" xfId="47621" hidden="1" xr:uid="{00000000-0005-0000-0000-000041F10000}"/>
    <cellStyle name="Currency [0] 9435" xfId="18235" hidden="1" xr:uid="{00000000-0005-0000-0000-000042F10000}"/>
    <cellStyle name="Currency [0] 9435" xfId="47622" hidden="1" xr:uid="{00000000-0005-0000-0000-000043F10000}"/>
    <cellStyle name="Currency [0] 9436" xfId="18200" hidden="1" xr:uid="{00000000-0005-0000-0000-000044F10000}"/>
    <cellStyle name="Currency [0] 9436" xfId="47587" hidden="1" xr:uid="{00000000-0005-0000-0000-000045F10000}"/>
    <cellStyle name="Currency [0] 9437" xfId="17846" hidden="1" xr:uid="{00000000-0005-0000-0000-000046F10000}"/>
    <cellStyle name="Currency [0] 9437" xfId="47233" hidden="1" xr:uid="{00000000-0005-0000-0000-000047F10000}"/>
    <cellStyle name="Currency [0] 9438" xfId="18220" hidden="1" xr:uid="{00000000-0005-0000-0000-000048F10000}"/>
    <cellStyle name="Currency [0] 9438" xfId="47607" hidden="1" xr:uid="{00000000-0005-0000-0000-000049F10000}"/>
    <cellStyle name="Currency [0] 9439" xfId="17836" hidden="1" xr:uid="{00000000-0005-0000-0000-00004AF10000}"/>
    <cellStyle name="Currency [0] 9439" xfId="47223" hidden="1" xr:uid="{00000000-0005-0000-0000-00004BF10000}"/>
    <cellStyle name="Currency [0] 944" xfId="3389" hidden="1" xr:uid="{00000000-0005-0000-0000-00004CF10000}"/>
    <cellStyle name="Currency [0] 944" xfId="32778" hidden="1" xr:uid="{00000000-0005-0000-0000-00004DF10000}"/>
    <cellStyle name="Currency [0] 9440" xfId="18215" hidden="1" xr:uid="{00000000-0005-0000-0000-00004EF10000}"/>
    <cellStyle name="Currency [0] 9440" xfId="47602" hidden="1" xr:uid="{00000000-0005-0000-0000-00004FF10000}"/>
    <cellStyle name="Currency [0] 9441" xfId="18236" hidden="1" xr:uid="{00000000-0005-0000-0000-000050F10000}"/>
    <cellStyle name="Currency [0] 9441" xfId="47623" hidden="1" xr:uid="{00000000-0005-0000-0000-000051F10000}"/>
    <cellStyle name="Currency [0] 9442" xfId="18221" hidden="1" xr:uid="{00000000-0005-0000-0000-000052F10000}"/>
    <cellStyle name="Currency [0] 9442" xfId="47608" hidden="1" xr:uid="{00000000-0005-0000-0000-000053F10000}"/>
    <cellStyle name="Currency [0] 9443" xfId="18225" hidden="1" xr:uid="{00000000-0005-0000-0000-000054F10000}"/>
    <cellStyle name="Currency [0] 9443" xfId="47612" hidden="1" xr:uid="{00000000-0005-0000-0000-000055F10000}"/>
    <cellStyle name="Currency [0] 9444" xfId="18241" hidden="1" xr:uid="{00000000-0005-0000-0000-000056F10000}"/>
    <cellStyle name="Currency [0] 9444" xfId="47628" hidden="1" xr:uid="{00000000-0005-0000-0000-000057F10000}"/>
    <cellStyle name="Currency [0] 9445" xfId="18242" hidden="1" xr:uid="{00000000-0005-0000-0000-000058F10000}"/>
    <cellStyle name="Currency [0] 9445" xfId="47629" hidden="1" xr:uid="{00000000-0005-0000-0000-000059F10000}"/>
    <cellStyle name="Currency [0] 9446" xfId="18222" hidden="1" xr:uid="{00000000-0005-0000-0000-00005AF10000}"/>
    <cellStyle name="Currency [0] 9446" xfId="47609" hidden="1" xr:uid="{00000000-0005-0000-0000-00005BF10000}"/>
    <cellStyle name="Currency [0] 9447" xfId="18229" hidden="1" xr:uid="{00000000-0005-0000-0000-00005CF10000}"/>
    <cellStyle name="Currency [0] 9447" xfId="47616" hidden="1" xr:uid="{00000000-0005-0000-0000-00005DF10000}"/>
    <cellStyle name="Currency [0] 9448" xfId="18233" hidden="1" xr:uid="{00000000-0005-0000-0000-00005EF10000}"/>
    <cellStyle name="Currency [0] 9448" xfId="47620" hidden="1" xr:uid="{00000000-0005-0000-0000-00005FF10000}"/>
    <cellStyle name="Currency [0] 9449" xfId="18228" hidden="1" xr:uid="{00000000-0005-0000-0000-000060F10000}"/>
    <cellStyle name="Currency [0] 9449" xfId="47615" hidden="1" xr:uid="{00000000-0005-0000-0000-000061F10000}"/>
    <cellStyle name="Currency [0] 945" xfId="3390" hidden="1" xr:uid="{00000000-0005-0000-0000-000062F10000}"/>
    <cellStyle name="Currency [0] 945" xfId="32779" hidden="1" xr:uid="{00000000-0005-0000-0000-000063F10000}"/>
    <cellStyle name="Currency [0] 9450" xfId="18251" hidden="1" xr:uid="{00000000-0005-0000-0000-000064F10000}"/>
    <cellStyle name="Currency [0] 9450" xfId="47638" hidden="1" xr:uid="{00000000-0005-0000-0000-000065F10000}"/>
    <cellStyle name="Currency [0] 9451" xfId="18257" hidden="1" xr:uid="{00000000-0005-0000-0000-000066F10000}"/>
    <cellStyle name="Currency [0] 9451" xfId="47644" hidden="1" xr:uid="{00000000-0005-0000-0000-000067F10000}"/>
    <cellStyle name="Currency [0] 9452" xfId="18219" hidden="1" xr:uid="{00000000-0005-0000-0000-000068F10000}"/>
    <cellStyle name="Currency [0] 9452" xfId="47606" hidden="1" xr:uid="{00000000-0005-0000-0000-000069F10000}"/>
    <cellStyle name="Currency [0] 9453" xfId="18249" hidden="1" xr:uid="{00000000-0005-0000-0000-00006AF10000}"/>
    <cellStyle name="Currency [0] 9453" xfId="47636" hidden="1" xr:uid="{00000000-0005-0000-0000-00006BF10000}"/>
    <cellStyle name="Currency [0] 9454" xfId="18261" hidden="1" xr:uid="{00000000-0005-0000-0000-00006CF10000}"/>
    <cellStyle name="Currency [0] 9454" xfId="47648" hidden="1" xr:uid="{00000000-0005-0000-0000-00006DF10000}"/>
    <cellStyle name="Currency [0] 9455" xfId="18262" hidden="1" xr:uid="{00000000-0005-0000-0000-00006EF10000}"/>
    <cellStyle name="Currency [0] 9455" xfId="47649" hidden="1" xr:uid="{00000000-0005-0000-0000-00006FF10000}"/>
    <cellStyle name="Currency [0] 9456" xfId="18210" hidden="1" xr:uid="{00000000-0005-0000-0000-000070F10000}"/>
    <cellStyle name="Currency [0] 9456" xfId="47597" hidden="1" xr:uid="{00000000-0005-0000-0000-000071F10000}"/>
    <cellStyle name="Currency [0] 9457" xfId="18217" hidden="1" xr:uid="{00000000-0005-0000-0000-000072F10000}"/>
    <cellStyle name="Currency [0] 9457" xfId="47604" hidden="1" xr:uid="{00000000-0005-0000-0000-000073F10000}"/>
    <cellStyle name="Currency [0] 9458" xfId="18246" hidden="1" xr:uid="{00000000-0005-0000-0000-000074F10000}"/>
    <cellStyle name="Currency [0] 9458" xfId="47633" hidden="1" xr:uid="{00000000-0005-0000-0000-000075F10000}"/>
    <cellStyle name="Currency [0] 9459" xfId="18231" hidden="1" xr:uid="{00000000-0005-0000-0000-000076F10000}"/>
    <cellStyle name="Currency [0] 9459" xfId="47618" hidden="1" xr:uid="{00000000-0005-0000-0000-000077F10000}"/>
    <cellStyle name="Currency [0] 946" xfId="3367" hidden="1" xr:uid="{00000000-0005-0000-0000-000078F10000}"/>
    <cellStyle name="Currency [0] 946" xfId="32756" hidden="1" xr:uid="{00000000-0005-0000-0000-000079F10000}"/>
    <cellStyle name="Currency [0] 9460" xfId="18204" hidden="1" xr:uid="{00000000-0005-0000-0000-00007AF10000}"/>
    <cellStyle name="Currency [0] 9460" xfId="47591" hidden="1" xr:uid="{00000000-0005-0000-0000-00007BF10000}"/>
    <cellStyle name="Currency [0] 9461" xfId="18268" hidden="1" xr:uid="{00000000-0005-0000-0000-00007CF10000}"/>
    <cellStyle name="Currency [0] 9461" xfId="47655" hidden="1" xr:uid="{00000000-0005-0000-0000-00007DF10000}"/>
    <cellStyle name="Currency [0] 9462" xfId="18247" hidden="1" xr:uid="{00000000-0005-0000-0000-00007EF10000}"/>
    <cellStyle name="Currency [0] 9462" xfId="47634" hidden="1" xr:uid="{00000000-0005-0000-0000-00007FF10000}"/>
    <cellStyle name="Currency [0] 9463" xfId="18254" hidden="1" xr:uid="{00000000-0005-0000-0000-000080F10000}"/>
    <cellStyle name="Currency [0] 9463" xfId="47641" hidden="1" xr:uid="{00000000-0005-0000-0000-000081F10000}"/>
    <cellStyle name="Currency [0] 9464" xfId="18269" hidden="1" xr:uid="{00000000-0005-0000-0000-000082F10000}"/>
    <cellStyle name="Currency [0] 9464" xfId="47656" hidden="1" xr:uid="{00000000-0005-0000-0000-000083F10000}"/>
    <cellStyle name="Currency [0] 9465" xfId="18270" hidden="1" xr:uid="{00000000-0005-0000-0000-000084F10000}"/>
    <cellStyle name="Currency [0] 9465" xfId="47657" hidden="1" xr:uid="{00000000-0005-0000-0000-000085F10000}"/>
    <cellStyle name="Currency [0] 9466" xfId="18245" hidden="1" xr:uid="{00000000-0005-0000-0000-000086F10000}"/>
    <cellStyle name="Currency [0] 9466" xfId="47632" hidden="1" xr:uid="{00000000-0005-0000-0000-000087F10000}"/>
    <cellStyle name="Currency [0] 9467" xfId="18244" hidden="1" xr:uid="{00000000-0005-0000-0000-000088F10000}"/>
    <cellStyle name="Currency [0] 9467" xfId="47631" hidden="1" xr:uid="{00000000-0005-0000-0000-000089F10000}"/>
    <cellStyle name="Currency [0] 9468" xfId="18239" hidden="1" xr:uid="{00000000-0005-0000-0000-00008AF10000}"/>
    <cellStyle name="Currency [0] 9468" xfId="47626" hidden="1" xr:uid="{00000000-0005-0000-0000-00008BF10000}"/>
    <cellStyle name="Currency [0] 9469" xfId="18237" hidden="1" xr:uid="{00000000-0005-0000-0000-00008CF10000}"/>
    <cellStyle name="Currency [0] 9469" xfId="47624" hidden="1" xr:uid="{00000000-0005-0000-0000-00008DF10000}"/>
    <cellStyle name="Currency [0] 947" xfId="3373" hidden="1" xr:uid="{00000000-0005-0000-0000-00008EF10000}"/>
    <cellStyle name="Currency [0] 947" xfId="32762" hidden="1" xr:uid="{00000000-0005-0000-0000-00008FF10000}"/>
    <cellStyle name="Currency [0] 9470" xfId="18238" hidden="1" xr:uid="{00000000-0005-0000-0000-000090F10000}"/>
    <cellStyle name="Currency [0] 9470" xfId="47625" hidden="1" xr:uid="{00000000-0005-0000-0000-000091F10000}"/>
    <cellStyle name="Currency [0] 9471" xfId="18275" hidden="1" xr:uid="{00000000-0005-0000-0000-000092F10000}"/>
    <cellStyle name="Currency [0] 9471" xfId="47662" hidden="1" xr:uid="{00000000-0005-0000-0000-000093F10000}"/>
    <cellStyle name="Currency [0] 9472" xfId="17854" hidden="1" xr:uid="{00000000-0005-0000-0000-000094F10000}"/>
    <cellStyle name="Currency [0] 9472" xfId="47241" hidden="1" xr:uid="{00000000-0005-0000-0000-000095F10000}"/>
    <cellStyle name="Currency [0] 9473" xfId="18265" hidden="1" xr:uid="{00000000-0005-0000-0000-000096F10000}"/>
    <cellStyle name="Currency [0] 9473" xfId="47652" hidden="1" xr:uid="{00000000-0005-0000-0000-000097F10000}"/>
    <cellStyle name="Currency [0] 9474" xfId="18277" hidden="1" xr:uid="{00000000-0005-0000-0000-000098F10000}"/>
    <cellStyle name="Currency [0] 9474" xfId="47664" hidden="1" xr:uid="{00000000-0005-0000-0000-000099F10000}"/>
    <cellStyle name="Currency [0] 9475" xfId="18278" hidden="1" xr:uid="{00000000-0005-0000-0000-00009AF10000}"/>
    <cellStyle name="Currency [0] 9475" xfId="47665" hidden="1" xr:uid="{00000000-0005-0000-0000-00009BF10000}"/>
    <cellStyle name="Currency [0] 9476" xfId="18216" hidden="1" xr:uid="{00000000-0005-0000-0000-00009CF10000}"/>
    <cellStyle name="Currency [0] 9476" xfId="47603" hidden="1" xr:uid="{00000000-0005-0000-0000-00009DF10000}"/>
    <cellStyle name="Currency [0] 9477" xfId="18252" hidden="1" xr:uid="{00000000-0005-0000-0000-00009EF10000}"/>
    <cellStyle name="Currency [0] 9477" xfId="47639" hidden="1" xr:uid="{00000000-0005-0000-0000-00009FF10000}"/>
    <cellStyle name="Currency [0] 9478" xfId="18232" hidden="1" xr:uid="{00000000-0005-0000-0000-0000A0F10000}"/>
    <cellStyle name="Currency [0] 9478" xfId="47619" hidden="1" xr:uid="{00000000-0005-0000-0000-0000A1F10000}"/>
    <cellStyle name="Currency [0] 9479" xfId="18248" hidden="1" xr:uid="{00000000-0005-0000-0000-0000A2F10000}"/>
    <cellStyle name="Currency [0] 9479" xfId="47635" hidden="1" xr:uid="{00000000-0005-0000-0000-0000A3F10000}"/>
    <cellStyle name="Currency [0] 948" xfId="3387" hidden="1" xr:uid="{00000000-0005-0000-0000-0000A4F10000}"/>
    <cellStyle name="Currency [0] 948" xfId="32776" hidden="1" xr:uid="{00000000-0005-0000-0000-0000A5F10000}"/>
    <cellStyle name="Currency [0] 9480" xfId="18250" hidden="1" xr:uid="{00000000-0005-0000-0000-0000A6F10000}"/>
    <cellStyle name="Currency [0] 9480" xfId="47637" hidden="1" xr:uid="{00000000-0005-0000-0000-0000A7F10000}"/>
    <cellStyle name="Currency [0] 9481" xfId="18281" hidden="1" xr:uid="{00000000-0005-0000-0000-0000A8F10000}"/>
    <cellStyle name="Currency [0] 9481" xfId="47668" hidden="1" xr:uid="{00000000-0005-0000-0000-0000A9F10000}"/>
    <cellStyle name="Currency [0] 9482" xfId="17857" hidden="1" xr:uid="{00000000-0005-0000-0000-0000AAF10000}"/>
    <cellStyle name="Currency [0] 9482" xfId="47244" hidden="1" xr:uid="{00000000-0005-0000-0000-0000ABF10000}"/>
    <cellStyle name="Currency [0] 9483" xfId="18273" hidden="1" xr:uid="{00000000-0005-0000-0000-0000ACF10000}"/>
    <cellStyle name="Currency [0] 9483" xfId="47660" hidden="1" xr:uid="{00000000-0005-0000-0000-0000ADF10000}"/>
    <cellStyle name="Currency [0] 9484" xfId="18283" hidden="1" xr:uid="{00000000-0005-0000-0000-0000AEF10000}"/>
    <cellStyle name="Currency [0] 9484" xfId="47670" hidden="1" xr:uid="{00000000-0005-0000-0000-0000AFF10000}"/>
    <cellStyle name="Currency [0] 9485" xfId="18284" hidden="1" xr:uid="{00000000-0005-0000-0000-0000B0F10000}"/>
    <cellStyle name="Currency [0] 9485" xfId="47671" hidden="1" xr:uid="{00000000-0005-0000-0000-0000B1F10000}"/>
    <cellStyle name="Currency [0] 9486" xfId="18212" hidden="1" xr:uid="{00000000-0005-0000-0000-0000B2F10000}"/>
    <cellStyle name="Currency [0] 9486" xfId="47599" hidden="1" xr:uid="{00000000-0005-0000-0000-0000B3F10000}"/>
    <cellStyle name="Currency [0] 9487" xfId="18263" hidden="1" xr:uid="{00000000-0005-0000-0000-0000B4F10000}"/>
    <cellStyle name="Currency [0] 9487" xfId="47650" hidden="1" xr:uid="{00000000-0005-0000-0000-0000B5F10000}"/>
    <cellStyle name="Currency [0] 9488" xfId="18243" hidden="1" xr:uid="{00000000-0005-0000-0000-0000B6F10000}"/>
    <cellStyle name="Currency [0] 9488" xfId="47630" hidden="1" xr:uid="{00000000-0005-0000-0000-0000B7F10000}"/>
    <cellStyle name="Currency [0] 9489" xfId="18255" hidden="1" xr:uid="{00000000-0005-0000-0000-0000B8F10000}"/>
    <cellStyle name="Currency [0] 9489" xfId="47642" hidden="1" xr:uid="{00000000-0005-0000-0000-0000B9F10000}"/>
    <cellStyle name="Currency [0] 949" xfId="3374" hidden="1" xr:uid="{00000000-0005-0000-0000-0000BAF10000}"/>
    <cellStyle name="Currency [0] 949" xfId="32763" hidden="1" xr:uid="{00000000-0005-0000-0000-0000BBF10000}"/>
    <cellStyle name="Currency [0] 9490" xfId="18253" hidden="1" xr:uid="{00000000-0005-0000-0000-0000BCF10000}"/>
    <cellStyle name="Currency [0] 9490" xfId="47640" hidden="1" xr:uid="{00000000-0005-0000-0000-0000BDF10000}"/>
    <cellStyle name="Currency [0] 9491" xfId="18286" hidden="1" xr:uid="{00000000-0005-0000-0000-0000BEF10000}"/>
    <cellStyle name="Currency [0] 9491" xfId="47673" hidden="1" xr:uid="{00000000-0005-0000-0000-0000BFF10000}"/>
    <cellStyle name="Currency [0] 9492" xfId="18230" hidden="1" xr:uid="{00000000-0005-0000-0000-0000C0F10000}"/>
    <cellStyle name="Currency [0] 9492" xfId="47617" hidden="1" xr:uid="{00000000-0005-0000-0000-0000C1F10000}"/>
    <cellStyle name="Currency [0] 9493" xfId="18280" hidden="1" xr:uid="{00000000-0005-0000-0000-0000C2F10000}"/>
    <cellStyle name="Currency [0] 9493" xfId="47667" hidden="1" xr:uid="{00000000-0005-0000-0000-0000C3F10000}"/>
    <cellStyle name="Currency [0] 9494" xfId="18290" hidden="1" xr:uid="{00000000-0005-0000-0000-0000C4F10000}"/>
    <cellStyle name="Currency [0] 9494" xfId="47677" hidden="1" xr:uid="{00000000-0005-0000-0000-0000C5F10000}"/>
    <cellStyle name="Currency [0] 9495" xfId="18291" hidden="1" xr:uid="{00000000-0005-0000-0000-0000C6F10000}"/>
    <cellStyle name="Currency [0] 9495" xfId="47678" hidden="1" xr:uid="{00000000-0005-0000-0000-0000C7F10000}"/>
    <cellStyle name="Currency [0] 9496" xfId="18256" hidden="1" xr:uid="{00000000-0005-0000-0000-0000C8F10000}"/>
    <cellStyle name="Currency [0] 9496" xfId="47643" hidden="1" xr:uid="{00000000-0005-0000-0000-0000C9F10000}"/>
    <cellStyle name="Currency [0] 9497" xfId="18271" hidden="1" xr:uid="{00000000-0005-0000-0000-0000CAF10000}"/>
    <cellStyle name="Currency [0] 9497" xfId="47658" hidden="1" xr:uid="{00000000-0005-0000-0000-0000CBF10000}"/>
    <cellStyle name="Currency [0] 9498" xfId="17837" hidden="1" xr:uid="{00000000-0005-0000-0000-0000CCF10000}"/>
    <cellStyle name="Currency [0] 9498" xfId="47224" hidden="1" xr:uid="{00000000-0005-0000-0000-0000CDF10000}"/>
    <cellStyle name="Currency [0] 9499" xfId="18266" hidden="1" xr:uid="{00000000-0005-0000-0000-0000CEF10000}"/>
    <cellStyle name="Currency [0] 9499" xfId="47653" hidden="1" xr:uid="{00000000-0005-0000-0000-0000CFF10000}"/>
    <cellStyle name="Currency [0] 95" xfId="2472" hidden="1" xr:uid="{00000000-0005-0000-0000-0000D0F10000}"/>
    <cellStyle name="Currency [0] 95" xfId="31861" hidden="1" xr:uid="{00000000-0005-0000-0000-0000D1F10000}"/>
    <cellStyle name="Currency [0] 950" xfId="3391" hidden="1" xr:uid="{00000000-0005-0000-0000-0000D2F10000}"/>
    <cellStyle name="Currency [0] 950" xfId="32780" hidden="1" xr:uid="{00000000-0005-0000-0000-0000D3F10000}"/>
    <cellStyle name="Currency [0] 9500" xfId="18264" hidden="1" xr:uid="{00000000-0005-0000-0000-0000D4F10000}"/>
    <cellStyle name="Currency [0] 9500" xfId="47651" hidden="1" xr:uid="{00000000-0005-0000-0000-0000D5F10000}"/>
    <cellStyle name="Currency [0] 9501" xfId="18293" hidden="1" xr:uid="{00000000-0005-0000-0000-0000D6F10000}"/>
    <cellStyle name="Currency [0] 9501" xfId="47680" hidden="1" xr:uid="{00000000-0005-0000-0000-0000D7F10000}"/>
    <cellStyle name="Currency [0] 9502" xfId="18209" hidden="1" xr:uid="{00000000-0005-0000-0000-0000D8F10000}"/>
    <cellStyle name="Currency [0] 9502" xfId="47596" hidden="1" xr:uid="{00000000-0005-0000-0000-0000D9F10000}"/>
    <cellStyle name="Currency [0] 9503" xfId="18285" hidden="1" xr:uid="{00000000-0005-0000-0000-0000DAF10000}"/>
    <cellStyle name="Currency [0] 9503" xfId="47672" hidden="1" xr:uid="{00000000-0005-0000-0000-0000DBF10000}"/>
    <cellStyle name="Currency [0] 9504" xfId="18295" hidden="1" xr:uid="{00000000-0005-0000-0000-0000DCF10000}"/>
    <cellStyle name="Currency [0] 9504" xfId="47682" hidden="1" xr:uid="{00000000-0005-0000-0000-0000DDF10000}"/>
    <cellStyle name="Currency [0] 9505" xfId="18296" hidden="1" xr:uid="{00000000-0005-0000-0000-0000DEF10000}"/>
    <cellStyle name="Currency [0] 9505" xfId="47683" hidden="1" xr:uid="{00000000-0005-0000-0000-0000DFF10000}"/>
    <cellStyle name="Currency [0] 9506" xfId="18267" hidden="1" xr:uid="{00000000-0005-0000-0000-0000E0F10000}"/>
    <cellStyle name="Currency [0] 9506" xfId="47654" hidden="1" xr:uid="{00000000-0005-0000-0000-0000E1F10000}"/>
    <cellStyle name="Currency [0] 9507" xfId="18279" hidden="1" xr:uid="{00000000-0005-0000-0000-0000E2F10000}"/>
    <cellStyle name="Currency [0] 9507" xfId="47666" hidden="1" xr:uid="{00000000-0005-0000-0000-0000E3F10000}"/>
    <cellStyle name="Currency [0] 9508" xfId="18259" hidden="1" xr:uid="{00000000-0005-0000-0000-0000E4F10000}"/>
    <cellStyle name="Currency [0] 9508" xfId="47646" hidden="1" xr:uid="{00000000-0005-0000-0000-0000E5F10000}"/>
    <cellStyle name="Currency [0] 9509" xfId="18274" hidden="1" xr:uid="{00000000-0005-0000-0000-0000E6F10000}"/>
    <cellStyle name="Currency [0] 9509" xfId="47661" hidden="1" xr:uid="{00000000-0005-0000-0000-0000E7F10000}"/>
    <cellStyle name="Currency [0] 951" xfId="3392" hidden="1" xr:uid="{00000000-0005-0000-0000-0000E8F10000}"/>
    <cellStyle name="Currency [0] 951" xfId="32781" hidden="1" xr:uid="{00000000-0005-0000-0000-0000E9F10000}"/>
    <cellStyle name="Currency [0] 9510" xfId="18272" hidden="1" xr:uid="{00000000-0005-0000-0000-0000EAF10000}"/>
    <cellStyle name="Currency [0] 9510" xfId="47659" hidden="1" xr:uid="{00000000-0005-0000-0000-0000EBF10000}"/>
    <cellStyle name="Currency [0] 9511" xfId="18298" hidden="1" xr:uid="{00000000-0005-0000-0000-0000ECF10000}"/>
    <cellStyle name="Currency [0] 9511" xfId="47685" hidden="1" xr:uid="{00000000-0005-0000-0000-0000EDF10000}"/>
    <cellStyle name="Currency [0] 9512" xfId="18211" hidden="1" xr:uid="{00000000-0005-0000-0000-0000EEF10000}"/>
    <cellStyle name="Currency [0] 9512" xfId="47598" hidden="1" xr:uid="{00000000-0005-0000-0000-0000EFF10000}"/>
    <cellStyle name="Currency [0] 9513" xfId="18292" hidden="1" xr:uid="{00000000-0005-0000-0000-0000F0F10000}"/>
    <cellStyle name="Currency [0] 9513" xfId="47679" hidden="1" xr:uid="{00000000-0005-0000-0000-0000F1F10000}"/>
    <cellStyle name="Currency [0] 9514" xfId="18299" hidden="1" xr:uid="{00000000-0005-0000-0000-0000F2F10000}"/>
    <cellStyle name="Currency [0] 9514" xfId="47686" hidden="1" xr:uid="{00000000-0005-0000-0000-0000F3F10000}"/>
    <cellStyle name="Currency [0] 9515" xfId="18300" hidden="1" xr:uid="{00000000-0005-0000-0000-0000F4F10000}"/>
    <cellStyle name="Currency [0] 9515" xfId="47687" hidden="1" xr:uid="{00000000-0005-0000-0000-0000F5F10000}"/>
    <cellStyle name="Currency [0] 9516" xfId="18240" hidden="1" xr:uid="{00000000-0005-0000-0000-0000F6F10000}"/>
    <cellStyle name="Currency [0] 9516" xfId="47627" hidden="1" xr:uid="{00000000-0005-0000-0000-0000F7F10000}"/>
    <cellStyle name="Currency [0] 9517" xfId="18260" hidden="1" xr:uid="{00000000-0005-0000-0000-0000F8F10000}"/>
    <cellStyle name="Currency [0] 9517" xfId="47647" hidden="1" xr:uid="{00000000-0005-0000-0000-0000F9F10000}"/>
    <cellStyle name="Currency [0] 9518" xfId="18294" hidden="1" xr:uid="{00000000-0005-0000-0000-0000FAF10000}"/>
    <cellStyle name="Currency [0] 9518" xfId="47681" hidden="1" xr:uid="{00000000-0005-0000-0000-0000FBF10000}"/>
    <cellStyle name="Currency [0] 9519" xfId="18287" hidden="1" xr:uid="{00000000-0005-0000-0000-0000FCF10000}"/>
    <cellStyle name="Currency [0] 9519" xfId="47674" hidden="1" xr:uid="{00000000-0005-0000-0000-0000FDF10000}"/>
    <cellStyle name="Currency [0] 952" xfId="3388" hidden="1" xr:uid="{00000000-0005-0000-0000-0000FEF10000}"/>
    <cellStyle name="Currency [0] 952" xfId="32777" hidden="1" xr:uid="{00000000-0005-0000-0000-0000FFF10000}"/>
    <cellStyle name="Currency [0] 9520" xfId="18297" hidden="1" xr:uid="{00000000-0005-0000-0000-000000F20000}"/>
    <cellStyle name="Currency [0] 9520" xfId="47684" hidden="1" xr:uid="{00000000-0005-0000-0000-000001F20000}"/>
    <cellStyle name="Currency [0] 9521" xfId="18301" hidden="1" xr:uid="{00000000-0005-0000-0000-000002F20000}"/>
    <cellStyle name="Currency [0] 9521" xfId="47688" hidden="1" xr:uid="{00000000-0005-0000-0000-000003F20000}"/>
    <cellStyle name="Currency [0] 9522" xfId="18226" hidden="1" xr:uid="{00000000-0005-0000-0000-000004F20000}"/>
    <cellStyle name="Currency [0] 9522" xfId="47613" hidden="1" xr:uid="{00000000-0005-0000-0000-000005F20000}"/>
    <cellStyle name="Currency [0] 9523" xfId="18258" hidden="1" xr:uid="{00000000-0005-0000-0000-000006F20000}"/>
    <cellStyle name="Currency [0] 9523" xfId="47645" hidden="1" xr:uid="{00000000-0005-0000-0000-000007F20000}"/>
    <cellStyle name="Currency [0] 9524" xfId="18304" hidden="1" xr:uid="{00000000-0005-0000-0000-000008F20000}"/>
    <cellStyle name="Currency [0] 9524" xfId="47691" hidden="1" xr:uid="{00000000-0005-0000-0000-000009F20000}"/>
    <cellStyle name="Currency [0] 9525" xfId="18305" hidden="1" xr:uid="{00000000-0005-0000-0000-00000AF20000}"/>
    <cellStyle name="Currency [0] 9525" xfId="47692" hidden="1" xr:uid="{00000000-0005-0000-0000-00000BF20000}"/>
    <cellStyle name="Currency [0] 9526" xfId="18282" hidden="1" xr:uid="{00000000-0005-0000-0000-00000CF20000}"/>
    <cellStyle name="Currency [0] 9526" xfId="47669" hidden="1" xr:uid="{00000000-0005-0000-0000-00000DF20000}"/>
    <cellStyle name="Currency [0] 9527" xfId="18288" hidden="1" xr:uid="{00000000-0005-0000-0000-00000EF20000}"/>
    <cellStyle name="Currency [0] 9527" xfId="47675" hidden="1" xr:uid="{00000000-0005-0000-0000-00000FF20000}"/>
    <cellStyle name="Currency [0] 9528" xfId="18302" hidden="1" xr:uid="{00000000-0005-0000-0000-000010F20000}"/>
    <cellStyle name="Currency [0] 9528" xfId="47689" hidden="1" xr:uid="{00000000-0005-0000-0000-000011F20000}"/>
    <cellStyle name="Currency [0] 9529" xfId="18289" hidden="1" xr:uid="{00000000-0005-0000-0000-000012F20000}"/>
    <cellStyle name="Currency [0] 9529" xfId="47676" hidden="1" xr:uid="{00000000-0005-0000-0000-000013F20000}"/>
    <cellStyle name="Currency [0] 953" xfId="3361" hidden="1" xr:uid="{00000000-0005-0000-0000-000014F20000}"/>
    <cellStyle name="Currency [0] 953" xfId="32750" hidden="1" xr:uid="{00000000-0005-0000-0000-000015F20000}"/>
    <cellStyle name="Currency [0] 9530" xfId="18306" hidden="1" xr:uid="{00000000-0005-0000-0000-000016F20000}"/>
    <cellStyle name="Currency [0] 9530" xfId="47693" hidden="1" xr:uid="{00000000-0005-0000-0000-000017F20000}"/>
    <cellStyle name="Currency [0] 9531" xfId="18307" hidden="1" xr:uid="{00000000-0005-0000-0000-000018F20000}"/>
    <cellStyle name="Currency [0] 9531" xfId="47694" hidden="1" xr:uid="{00000000-0005-0000-0000-000019F20000}"/>
    <cellStyle name="Currency [0] 9532" xfId="18303" hidden="1" xr:uid="{00000000-0005-0000-0000-00001AF20000}"/>
    <cellStyle name="Currency [0] 9532" xfId="47690" hidden="1" xr:uid="{00000000-0005-0000-0000-00001BF20000}"/>
    <cellStyle name="Currency [0] 9533" xfId="18276" hidden="1" xr:uid="{00000000-0005-0000-0000-00001CF20000}"/>
    <cellStyle name="Currency [0] 9533" xfId="47663" hidden="1" xr:uid="{00000000-0005-0000-0000-00001DF20000}"/>
    <cellStyle name="Currency [0] 9534" xfId="18308" hidden="1" xr:uid="{00000000-0005-0000-0000-00001EF20000}"/>
    <cellStyle name="Currency [0] 9534" xfId="47695" hidden="1" xr:uid="{00000000-0005-0000-0000-00001FF20000}"/>
    <cellStyle name="Currency [0] 9535" xfId="18309" hidden="1" xr:uid="{00000000-0005-0000-0000-000020F20000}"/>
    <cellStyle name="Currency [0] 9535" xfId="47696" hidden="1" xr:uid="{00000000-0005-0000-0000-000021F20000}"/>
    <cellStyle name="Currency [0] 9536" xfId="18341" hidden="1" xr:uid="{00000000-0005-0000-0000-000022F20000}"/>
    <cellStyle name="Currency [0] 9536" xfId="47728" hidden="1" xr:uid="{00000000-0005-0000-0000-000023F20000}"/>
    <cellStyle name="Currency [0] 9537" xfId="18350" hidden="1" xr:uid="{00000000-0005-0000-0000-000024F20000}"/>
    <cellStyle name="Currency [0] 9537" xfId="47737" hidden="1" xr:uid="{00000000-0005-0000-0000-000025F20000}"/>
    <cellStyle name="Currency [0] 9538" xfId="18353" hidden="1" xr:uid="{00000000-0005-0000-0000-000026F20000}"/>
    <cellStyle name="Currency [0] 9538" xfId="47740" hidden="1" xr:uid="{00000000-0005-0000-0000-000027F20000}"/>
    <cellStyle name="Currency [0] 9539" xfId="18359" hidden="1" xr:uid="{00000000-0005-0000-0000-000028F20000}"/>
    <cellStyle name="Currency [0] 9539" xfId="47746" hidden="1" xr:uid="{00000000-0005-0000-0000-000029F20000}"/>
    <cellStyle name="Currency [0] 954" xfId="3393" hidden="1" xr:uid="{00000000-0005-0000-0000-00002AF20000}"/>
    <cellStyle name="Currency [0] 954" xfId="32782" hidden="1" xr:uid="{00000000-0005-0000-0000-00002BF20000}"/>
    <cellStyle name="Currency [0] 9540" xfId="18361" hidden="1" xr:uid="{00000000-0005-0000-0000-00002CF20000}"/>
    <cellStyle name="Currency [0] 9540" xfId="47748" hidden="1" xr:uid="{00000000-0005-0000-0000-00002DF20000}"/>
    <cellStyle name="Currency [0] 9541" xfId="18349" hidden="1" xr:uid="{00000000-0005-0000-0000-00002EF20000}"/>
    <cellStyle name="Currency [0] 9541" xfId="47736" hidden="1" xr:uid="{00000000-0005-0000-0000-00002FF20000}"/>
    <cellStyle name="Currency [0] 9542" xfId="18357" hidden="1" xr:uid="{00000000-0005-0000-0000-000030F20000}"/>
    <cellStyle name="Currency [0] 9542" xfId="47744" hidden="1" xr:uid="{00000000-0005-0000-0000-000031F20000}"/>
    <cellStyle name="Currency [0] 9543" xfId="18362" hidden="1" xr:uid="{00000000-0005-0000-0000-000032F20000}"/>
    <cellStyle name="Currency [0] 9543" xfId="47749" hidden="1" xr:uid="{00000000-0005-0000-0000-000033F20000}"/>
    <cellStyle name="Currency [0] 9544" xfId="18363" hidden="1" xr:uid="{00000000-0005-0000-0000-000034F20000}"/>
    <cellStyle name="Currency [0] 9544" xfId="47750" hidden="1" xr:uid="{00000000-0005-0000-0000-000035F20000}"/>
    <cellStyle name="Currency [0] 9545" xfId="18354" hidden="1" xr:uid="{00000000-0005-0000-0000-000036F20000}"/>
    <cellStyle name="Currency [0] 9545" xfId="47741" hidden="1" xr:uid="{00000000-0005-0000-0000-000037F20000}"/>
    <cellStyle name="Currency [0] 9546" xfId="18342" hidden="1" xr:uid="{00000000-0005-0000-0000-000038F20000}"/>
    <cellStyle name="Currency [0] 9546" xfId="47729" hidden="1" xr:uid="{00000000-0005-0000-0000-000039F20000}"/>
    <cellStyle name="Currency [0] 9547" xfId="18369" hidden="1" xr:uid="{00000000-0005-0000-0000-00003AF20000}"/>
    <cellStyle name="Currency [0] 9547" xfId="47756" hidden="1" xr:uid="{00000000-0005-0000-0000-00003BF20000}"/>
    <cellStyle name="Currency [0] 9548" xfId="18373" hidden="1" xr:uid="{00000000-0005-0000-0000-00003CF20000}"/>
    <cellStyle name="Currency [0] 9548" xfId="47760" hidden="1" xr:uid="{00000000-0005-0000-0000-00003DF20000}"/>
    <cellStyle name="Currency [0] 9549" xfId="18379" hidden="1" xr:uid="{00000000-0005-0000-0000-00003EF20000}"/>
    <cellStyle name="Currency [0] 9549" xfId="47766" hidden="1" xr:uid="{00000000-0005-0000-0000-00003FF20000}"/>
    <cellStyle name="Currency [0] 955" xfId="3394" hidden="1" xr:uid="{00000000-0005-0000-0000-000040F20000}"/>
    <cellStyle name="Currency [0] 955" xfId="32783" hidden="1" xr:uid="{00000000-0005-0000-0000-000041F20000}"/>
    <cellStyle name="Currency [0] 9550" xfId="18382" hidden="1" xr:uid="{00000000-0005-0000-0000-000042F20000}"/>
    <cellStyle name="Currency [0] 9550" xfId="47769" hidden="1" xr:uid="{00000000-0005-0000-0000-000043F20000}"/>
    <cellStyle name="Currency [0] 9551" xfId="18368" hidden="1" xr:uid="{00000000-0005-0000-0000-000044F20000}"/>
    <cellStyle name="Currency [0] 9551" xfId="47755" hidden="1" xr:uid="{00000000-0005-0000-0000-000045F20000}"/>
    <cellStyle name="Currency [0] 9552" xfId="18378" hidden="1" xr:uid="{00000000-0005-0000-0000-000046F20000}"/>
    <cellStyle name="Currency [0] 9552" xfId="47765" hidden="1" xr:uid="{00000000-0005-0000-0000-000047F20000}"/>
    <cellStyle name="Currency [0] 9553" xfId="18389" hidden="1" xr:uid="{00000000-0005-0000-0000-000048F20000}"/>
    <cellStyle name="Currency [0] 9553" xfId="47776" hidden="1" xr:uid="{00000000-0005-0000-0000-000049F20000}"/>
    <cellStyle name="Currency [0] 9554" xfId="18390" hidden="1" xr:uid="{00000000-0005-0000-0000-00004AF20000}"/>
    <cellStyle name="Currency [0] 9554" xfId="47777" hidden="1" xr:uid="{00000000-0005-0000-0000-00004BF20000}"/>
    <cellStyle name="Currency [0] 9555" xfId="18352" hidden="1" xr:uid="{00000000-0005-0000-0000-00004CF20000}"/>
    <cellStyle name="Currency [0] 9555" xfId="47739" hidden="1" xr:uid="{00000000-0005-0000-0000-00004DF20000}"/>
    <cellStyle name="Currency [0] 9556" xfId="18344" hidden="1" xr:uid="{00000000-0005-0000-0000-00004EF20000}"/>
    <cellStyle name="Currency [0] 9556" xfId="47731" hidden="1" xr:uid="{00000000-0005-0000-0000-00004FF20000}"/>
    <cellStyle name="Currency [0] 9557" xfId="18375" hidden="1" xr:uid="{00000000-0005-0000-0000-000050F20000}"/>
    <cellStyle name="Currency [0] 9557" xfId="47762" hidden="1" xr:uid="{00000000-0005-0000-0000-000051F20000}"/>
    <cellStyle name="Currency [0] 9558" xfId="18347" hidden="1" xr:uid="{00000000-0005-0000-0000-000052F20000}"/>
    <cellStyle name="Currency [0] 9558" xfId="47734" hidden="1" xr:uid="{00000000-0005-0000-0000-000053F20000}"/>
    <cellStyle name="Currency [0] 9559" xfId="18370" hidden="1" xr:uid="{00000000-0005-0000-0000-000054F20000}"/>
    <cellStyle name="Currency [0] 9559" xfId="47757" hidden="1" xr:uid="{00000000-0005-0000-0000-000055F20000}"/>
    <cellStyle name="Currency [0] 956" xfId="3153" hidden="1" xr:uid="{00000000-0005-0000-0000-000056F20000}"/>
    <cellStyle name="Currency [0] 956" xfId="32542" hidden="1" xr:uid="{00000000-0005-0000-0000-000057F20000}"/>
    <cellStyle name="Currency [0] 9560" xfId="18391" hidden="1" xr:uid="{00000000-0005-0000-0000-000058F20000}"/>
    <cellStyle name="Currency [0] 9560" xfId="47778" hidden="1" xr:uid="{00000000-0005-0000-0000-000059F20000}"/>
    <cellStyle name="Currency [0] 9561" xfId="18376" hidden="1" xr:uid="{00000000-0005-0000-0000-00005AF20000}"/>
    <cellStyle name="Currency [0] 9561" xfId="47763" hidden="1" xr:uid="{00000000-0005-0000-0000-00005BF20000}"/>
    <cellStyle name="Currency [0] 9562" xfId="18380" hidden="1" xr:uid="{00000000-0005-0000-0000-00005CF20000}"/>
    <cellStyle name="Currency [0] 9562" xfId="47767" hidden="1" xr:uid="{00000000-0005-0000-0000-00005DF20000}"/>
    <cellStyle name="Currency [0] 9563" xfId="18396" hidden="1" xr:uid="{00000000-0005-0000-0000-00005EF20000}"/>
    <cellStyle name="Currency [0] 9563" xfId="47783" hidden="1" xr:uid="{00000000-0005-0000-0000-00005FF20000}"/>
    <cellStyle name="Currency [0] 9564" xfId="18397" hidden="1" xr:uid="{00000000-0005-0000-0000-000060F20000}"/>
    <cellStyle name="Currency [0] 9564" xfId="47784" hidden="1" xr:uid="{00000000-0005-0000-0000-000061F20000}"/>
    <cellStyle name="Currency [0] 9565" xfId="18377" hidden="1" xr:uid="{00000000-0005-0000-0000-000062F20000}"/>
    <cellStyle name="Currency [0] 9565" xfId="47764" hidden="1" xr:uid="{00000000-0005-0000-0000-000063F20000}"/>
    <cellStyle name="Currency [0] 9566" xfId="18384" hidden="1" xr:uid="{00000000-0005-0000-0000-000064F20000}"/>
    <cellStyle name="Currency [0] 9566" xfId="47771" hidden="1" xr:uid="{00000000-0005-0000-0000-000065F20000}"/>
    <cellStyle name="Currency [0] 9567" xfId="18388" hidden="1" xr:uid="{00000000-0005-0000-0000-000066F20000}"/>
    <cellStyle name="Currency [0] 9567" xfId="47775" hidden="1" xr:uid="{00000000-0005-0000-0000-000067F20000}"/>
    <cellStyle name="Currency [0] 9568" xfId="18383" hidden="1" xr:uid="{00000000-0005-0000-0000-000068F20000}"/>
    <cellStyle name="Currency [0] 9568" xfId="47770" hidden="1" xr:uid="{00000000-0005-0000-0000-000069F20000}"/>
    <cellStyle name="Currency [0] 9569" xfId="18406" hidden="1" xr:uid="{00000000-0005-0000-0000-00006AF20000}"/>
    <cellStyle name="Currency [0] 9569" xfId="47793" hidden="1" xr:uid="{00000000-0005-0000-0000-00006BF20000}"/>
    <cellStyle name="Currency [0] 957" xfId="3143" hidden="1" xr:uid="{00000000-0005-0000-0000-00006CF20000}"/>
    <cellStyle name="Currency [0] 957" xfId="32532" hidden="1" xr:uid="{00000000-0005-0000-0000-00006DF20000}"/>
    <cellStyle name="Currency [0] 9570" xfId="18412" hidden="1" xr:uid="{00000000-0005-0000-0000-00006EF20000}"/>
    <cellStyle name="Currency [0] 9570" xfId="47799" hidden="1" xr:uid="{00000000-0005-0000-0000-00006FF20000}"/>
    <cellStyle name="Currency [0] 9571" xfId="18374" hidden="1" xr:uid="{00000000-0005-0000-0000-000070F20000}"/>
    <cellStyle name="Currency [0] 9571" xfId="47761" hidden="1" xr:uid="{00000000-0005-0000-0000-000071F20000}"/>
    <cellStyle name="Currency [0] 9572" xfId="18404" hidden="1" xr:uid="{00000000-0005-0000-0000-000072F20000}"/>
    <cellStyle name="Currency [0] 9572" xfId="47791" hidden="1" xr:uid="{00000000-0005-0000-0000-000073F20000}"/>
    <cellStyle name="Currency [0] 9573" xfId="18416" hidden="1" xr:uid="{00000000-0005-0000-0000-000074F20000}"/>
    <cellStyle name="Currency [0] 9573" xfId="47803" hidden="1" xr:uid="{00000000-0005-0000-0000-000075F20000}"/>
    <cellStyle name="Currency [0] 9574" xfId="18417" hidden="1" xr:uid="{00000000-0005-0000-0000-000076F20000}"/>
    <cellStyle name="Currency [0] 9574" xfId="47804" hidden="1" xr:uid="{00000000-0005-0000-0000-000077F20000}"/>
    <cellStyle name="Currency [0] 9575" xfId="18365" hidden="1" xr:uid="{00000000-0005-0000-0000-000078F20000}"/>
    <cellStyle name="Currency [0] 9575" xfId="47752" hidden="1" xr:uid="{00000000-0005-0000-0000-000079F20000}"/>
    <cellStyle name="Currency [0] 9576" xfId="18372" hidden="1" xr:uid="{00000000-0005-0000-0000-00007AF20000}"/>
    <cellStyle name="Currency [0] 9576" xfId="47759" hidden="1" xr:uid="{00000000-0005-0000-0000-00007BF20000}"/>
    <cellStyle name="Currency [0] 9577" xfId="18401" hidden="1" xr:uid="{00000000-0005-0000-0000-00007CF20000}"/>
    <cellStyle name="Currency [0] 9577" xfId="47788" hidden="1" xr:uid="{00000000-0005-0000-0000-00007DF20000}"/>
    <cellStyle name="Currency [0] 9578" xfId="18386" hidden="1" xr:uid="{00000000-0005-0000-0000-00007EF20000}"/>
    <cellStyle name="Currency [0] 9578" xfId="47773" hidden="1" xr:uid="{00000000-0005-0000-0000-00007FF20000}"/>
    <cellStyle name="Currency [0] 9579" xfId="18358" hidden="1" xr:uid="{00000000-0005-0000-0000-000080F20000}"/>
    <cellStyle name="Currency [0] 9579" xfId="47745" hidden="1" xr:uid="{00000000-0005-0000-0000-000081F20000}"/>
    <cellStyle name="Currency [0] 958" xfId="3396" hidden="1" xr:uid="{00000000-0005-0000-0000-000082F20000}"/>
    <cellStyle name="Currency [0] 958" xfId="32785" hidden="1" xr:uid="{00000000-0005-0000-0000-000083F20000}"/>
    <cellStyle name="Currency [0] 9580" xfId="18423" hidden="1" xr:uid="{00000000-0005-0000-0000-000084F20000}"/>
    <cellStyle name="Currency [0] 9580" xfId="47810" hidden="1" xr:uid="{00000000-0005-0000-0000-000085F20000}"/>
    <cellStyle name="Currency [0] 9581" xfId="18402" hidden="1" xr:uid="{00000000-0005-0000-0000-000086F20000}"/>
    <cellStyle name="Currency [0] 9581" xfId="47789" hidden="1" xr:uid="{00000000-0005-0000-0000-000087F20000}"/>
    <cellStyle name="Currency [0] 9582" xfId="18409" hidden="1" xr:uid="{00000000-0005-0000-0000-000088F20000}"/>
    <cellStyle name="Currency [0] 9582" xfId="47796" hidden="1" xr:uid="{00000000-0005-0000-0000-000089F20000}"/>
    <cellStyle name="Currency [0] 9583" xfId="18424" hidden="1" xr:uid="{00000000-0005-0000-0000-00008AF20000}"/>
    <cellStyle name="Currency [0] 9583" xfId="47811" hidden="1" xr:uid="{00000000-0005-0000-0000-00008BF20000}"/>
    <cellStyle name="Currency [0] 9584" xfId="18425" hidden="1" xr:uid="{00000000-0005-0000-0000-00008CF20000}"/>
    <cellStyle name="Currency [0] 9584" xfId="47812" hidden="1" xr:uid="{00000000-0005-0000-0000-00008DF20000}"/>
    <cellStyle name="Currency [0] 9585" xfId="18400" hidden="1" xr:uid="{00000000-0005-0000-0000-00008EF20000}"/>
    <cellStyle name="Currency [0] 9585" xfId="47787" hidden="1" xr:uid="{00000000-0005-0000-0000-00008FF20000}"/>
    <cellStyle name="Currency [0] 9586" xfId="18399" hidden="1" xr:uid="{00000000-0005-0000-0000-000090F20000}"/>
    <cellStyle name="Currency [0] 9586" xfId="47786" hidden="1" xr:uid="{00000000-0005-0000-0000-000091F20000}"/>
    <cellStyle name="Currency [0] 9587" xfId="18394" hidden="1" xr:uid="{00000000-0005-0000-0000-000092F20000}"/>
    <cellStyle name="Currency [0] 9587" xfId="47781" hidden="1" xr:uid="{00000000-0005-0000-0000-000093F20000}"/>
    <cellStyle name="Currency [0] 9588" xfId="18392" hidden="1" xr:uid="{00000000-0005-0000-0000-000094F20000}"/>
    <cellStyle name="Currency [0] 9588" xfId="47779" hidden="1" xr:uid="{00000000-0005-0000-0000-000095F20000}"/>
    <cellStyle name="Currency [0] 9589" xfId="18393" hidden="1" xr:uid="{00000000-0005-0000-0000-000096F20000}"/>
    <cellStyle name="Currency [0] 9589" xfId="47780" hidden="1" xr:uid="{00000000-0005-0000-0000-000097F20000}"/>
    <cellStyle name="Currency [0] 959" xfId="3400" hidden="1" xr:uid="{00000000-0005-0000-0000-000098F20000}"/>
    <cellStyle name="Currency [0] 959" xfId="32789" hidden="1" xr:uid="{00000000-0005-0000-0000-000099F20000}"/>
    <cellStyle name="Currency [0] 9590" xfId="18430" hidden="1" xr:uid="{00000000-0005-0000-0000-00009AF20000}"/>
    <cellStyle name="Currency [0] 9590" xfId="47817" hidden="1" xr:uid="{00000000-0005-0000-0000-00009BF20000}"/>
    <cellStyle name="Currency [0] 9591" xfId="18345" hidden="1" xr:uid="{00000000-0005-0000-0000-00009CF20000}"/>
    <cellStyle name="Currency [0] 9591" xfId="47732" hidden="1" xr:uid="{00000000-0005-0000-0000-00009DF20000}"/>
    <cellStyle name="Currency [0] 9592" xfId="18420" hidden="1" xr:uid="{00000000-0005-0000-0000-00009EF20000}"/>
    <cellStyle name="Currency [0] 9592" xfId="47807" hidden="1" xr:uid="{00000000-0005-0000-0000-00009FF20000}"/>
    <cellStyle name="Currency [0] 9593" xfId="18432" hidden="1" xr:uid="{00000000-0005-0000-0000-0000A0F20000}"/>
    <cellStyle name="Currency [0] 9593" xfId="47819" hidden="1" xr:uid="{00000000-0005-0000-0000-0000A1F20000}"/>
    <cellStyle name="Currency [0] 9594" xfId="18433" hidden="1" xr:uid="{00000000-0005-0000-0000-0000A2F20000}"/>
    <cellStyle name="Currency [0] 9594" xfId="47820" hidden="1" xr:uid="{00000000-0005-0000-0000-0000A3F20000}"/>
    <cellStyle name="Currency [0] 9595" xfId="18371" hidden="1" xr:uid="{00000000-0005-0000-0000-0000A4F20000}"/>
    <cellStyle name="Currency [0] 9595" xfId="47758" hidden="1" xr:uid="{00000000-0005-0000-0000-0000A5F20000}"/>
    <cellStyle name="Currency [0] 9596" xfId="18407" hidden="1" xr:uid="{00000000-0005-0000-0000-0000A6F20000}"/>
    <cellStyle name="Currency [0] 9596" xfId="47794" hidden="1" xr:uid="{00000000-0005-0000-0000-0000A7F20000}"/>
    <cellStyle name="Currency [0] 9597" xfId="18387" hidden="1" xr:uid="{00000000-0005-0000-0000-0000A8F20000}"/>
    <cellStyle name="Currency [0] 9597" xfId="47774" hidden="1" xr:uid="{00000000-0005-0000-0000-0000A9F20000}"/>
    <cellStyle name="Currency [0] 9598" xfId="18403" hidden="1" xr:uid="{00000000-0005-0000-0000-0000AAF20000}"/>
    <cellStyle name="Currency [0] 9598" xfId="47790" hidden="1" xr:uid="{00000000-0005-0000-0000-0000ABF20000}"/>
    <cellStyle name="Currency [0] 9599" xfId="18405" hidden="1" xr:uid="{00000000-0005-0000-0000-0000ACF20000}"/>
    <cellStyle name="Currency [0] 9599" xfId="47792" hidden="1" xr:uid="{00000000-0005-0000-0000-0000ADF20000}"/>
    <cellStyle name="Currency [0] 96" xfId="2498" hidden="1" xr:uid="{00000000-0005-0000-0000-0000AEF20000}"/>
    <cellStyle name="Currency [0] 96" xfId="31887" hidden="1" xr:uid="{00000000-0005-0000-0000-0000AFF20000}"/>
    <cellStyle name="Currency [0] 960" xfId="3401" hidden="1" xr:uid="{00000000-0005-0000-0000-0000B0F20000}"/>
    <cellStyle name="Currency [0] 960" xfId="32790" hidden="1" xr:uid="{00000000-0005-0000-0000-0000B1F20000}"/>
    <cellStyle name="Currency [0] 9600" xfId="18436" hidden="1" xr:uid="{00000000-0005-0000-0000-0000B2F20000}"/>
    <cellStyle name="Currency [0] 9600" xfId="47823" hidden="1" xr:uid="{00000000-0005-0000-0000-0000B3F20000}"/>
    <cellStyle name="Currency [0] 9601" xfId="18343" hidden="1" xr:uid="{00000000-0005-0000-0000-0000B4F20000}"/>
    <cellStyle name="Currency [0] 9601" xfId="47730" hidden="1" xr:uid="{00000000-0005-0000-0000-0000B5F20000}"/>
    <cellStyle name="Currency [0] 9602" xfId="18428" hidden="1" xr:uid="{00000000-0005-0000-0000-0000B6F20000}"/>
    <cellStyle name="Currency [0] 9602" xfId="47815" hidden="1" xr:uid="{00000000-0005-0000-0000-0000B7F20000}"/>
    <cellStyle name="Currency [0] 9603" xfId="18438" hidden="1" xr:uid="{00000000-0005-0000-0000-0000B8F20000}"/>
    <cellStyle name="Currency [0] 9603" xfId="47825" hidden="1" xr:uid="{00000000-0005-0000-0000-0000B9F20000}"/>
    <cellStyle name="Currency [0] 9604" xfId="18439" hidden="1" xr:uid="{00000000-0005-0000-0000-0000BAF20000}"/>
    <cellStyle name="Currency [0] 9604" xfId="47826" hidden="1" xr:uid="{00000000-0005-0000-0000-0000BBF20000}"/>
    <cellStyle name="Currency [0] 9605" xfId="18367" hidden="1" xr:uid="{00000000-0005-0000-0000-0000BCF20000}"/>
    <cellStyle name="Currency [0] 9605" xfId="47754" hidden="1" xr:uid="{00000000-0005-0000-0000-0000BDF20000}"/>
    <cellStyle name="Currency [0] 9606" xfId="18418" hidden="1" xr:uid="{00000000-0005-0000-0000-0000BEF20000}"/>
    <cellStyle name="Currency [0] 9606" xfId="47805" hidden="1" xr:uid="{00000000-0005-0000-0000-0000BFF20000}"/>
    <cellStyle name="Currency [0] 9607" xfId="18398" hidden="1" xr:uid="{00000000-0005-0000-0000-0000C0F20000}"/>
    <cellStyle name="Currency [0] 9607" xfId="47785" hidden="1" xr:uid="{00000000-0005-0000-0000-0000C1F20000}"/>
    <cellStyle name="Currency [0] 9608" xfId="18410" hidden="1" xr:uid="{00000000-0005-0000-0000-0000C2F20000}"/>
    <cellStyle name="Currency [0] 9608" xfId="47797" hidden="1" xr:uid="{00000000-0005-0000-0000-0000C3F20000}"/>
    <cellStyle name="Currency [0] 9609" xfId="18408" hidden="1" xr:uid="{00000000-0005-0000-0000-0000C4F20000}"/>
    <cellStyle name="Currency [0] 9609" xfId="47795" hidden="1" xr:uid="{00000000-0005-0000-0000-0000C5F20000}"/>
    <cellStyle name="Currency [0] 961" xfId="3150" hidden="1" xr:uid="{00000000-0005-0000-0000-0000C6F20000}"/>
    <cellStyle name="Currency [0] 961" xfId="32539" hidden="1" xr:uid="{00000000-0005-0000-0000-0000C7F20000}"/>
    <cellStyle name="Currency [0] 9610" xfId="18441" hidden="1" xr:uid="{00000000-0005-0000-0000-0000C8F20000}"/>
    <cellStyle name="Currency [0] 9610" xfId="47828" hidden="1" xr:uid="{00000000-0005-0000-0000-0000C9F20000}"/>
    <cellStyle name="Currency [0] 9611" xfId="18385" hidden="1" xr:uid="{00000000-0005-0000-0000-0000CAF20000}"/>
    <cellStyle name="Currency [0] 9611" xfId="47772" hidden="1" xr:uid="{00000000-0005-0000-0000-0000CBF20000}"/>
    <cellStyle name="Currency [0] 9612" xfId="18435" hidden="1" xr:uid="{00000000-0005-0000-0000-0000CCF20000}"/>
    <cellStyle name="Currency [0] 9612" xfId="47822" hidden="1" xr:uid="{00000000-0005-0000-0000-0000CDF20000}"/>
    <cellStyle name="Currency [0] 9613" xfId="18445" hidden="1" xr:uid="{00000000-0005-0000-0000-0000CEF20000}"/>
    <cellStyle name="Currency [0] 9613" xfId="47832" hidden="1" xr:uid="{00000000-0005-0000-0000-0000CFF20000}"/>
    <cellStyle name="Currency [0] 9614" xfId="18446" hidden="1" xr:uid="{00000000-0005-0000-0000-0000D0F20000}"/>
    <cellStyle name="Currency [0] 9614" xfId="47833" hidden="1" xr:uid="{00000000-0005-0000-0000-0000D1F20000}"/>
    <cellStyle name="Currency [0] 9615" xfId="18411" hidden="1" xr:uid="{00000000-0005-0000-0000-0000D2F20000}"/>
    <cellStyle name="Currency [0] 9615" xfId="47798" hidden="1" xr:uid="{00000000-0005-0000-0000-0000D3F20000}"/>
    <cellStyle name="Currency [0] 9616" xfId="18426" hidden="1" xr:uid="{00000000-0005-0000-0000-0000D4F20000}"/>
    <cellStyle name="Currency [0] 9616" xfId="47813" hidden="1" xr:uid="{00000000-0005-0000-0000-0000D5F20000}"/>
    <cellStyle name="Currency [0] 9617" xfId="18351" hidden="1" xr:uid="{00000000-0005-0000-0000-0000D6F20000}"/>
    <cellStyle name="Currency [0] 9617" xfId="47738" hidden="1" xr:uid="{00000000-0005-0000-0000-0000D7F20000}"/>
    <cellStyle name="Currency [0] 9618" xfId="18421" hidden="1" xr:uid="{00000000-0005-0000-0000-0000D8F20000}"/>
    <cellStyle name="Currency [0] 9618" xfId="47808" hidden="1" xr:uid="{00000000-0005-0000-0000-0000D9F20000}"/>
    <cellStyle name="Currency [0] 9619" xfId="18419" hidden="1" xr:uid="{00000000-0005-0000-0000-0000DAF20000}"/>
    <cellStyle name="Currency [0] 9619" xfId="47806" hidden="1" xr:uid="{00000000-0005-0000-0000-0000DBF20000}"/>
    <cellStyle name="Currency [0] 962" xfId="3398" hidden="1" xr:uid="{00000000-0005-0000-0000-0000DCF20000}"/>
    <cellStyle name="Currency [0] 962" xfId="32787" hidden="1" xr:uid="{00000000-0005-0000-0000-0000DDF20000}"/>
    <cellStyle name="Currency [0] 9620" xfId="18448" hidden="1" xr:uid="{00000000-0005-0000-0000-0000DEF20000}"/>
    <cellStyle name="Currency [0] 9620" xfId="47835" hidden="1" xr:uid="{00000000-0005-0000-0000-0000DFF20000}"/>
    <cellStyle name="Currency [0] 9621" xfId="18364" hidden="1" xr:uid="{00000000-0005-0000-0000-0000E0F20000}"/>
    <cellStyle name="Currency [0] 9621" xfId="47751" hidden="1" xr:uid="{00000000-0005-0000-0000-0000E1F20000}"/>
    <cellStyle name="Currency [0] 9622" xfId="18440" hidden="1" xr:uid="{00000000-0005-0000-0000-0000E2F20000}"/>
    <cellStyle name="Currency [0] 9622" xfId="47827" hidden="1" xr:uid="{00000000-0005-0000-0000-0000E3F20000}"/>
    <cellStyle name="Currency [0] 9623" xfId="18450" hidden="1" xr:uid="{00000000-0005-0000-0000-0000E4F20000}"/>
    <cellStyle name="Currency [0] 9623" xfId="47837" hidden="1" xr:uid="{00000000-0005-0000-0000-0000E5F20000}"/>
    <cellStyle name="Currency [0] 9624" xfId="18451" hidden="1" xr:uid="{00000000-0005-0000-0000-0000E6F20000}"/>
    <cellStyle name="Currency [0] 9624" xfId="47838" hidden="1" xr:uid="{00000000-0005-0000-0000-0000E7F20000}"/>
    <cellStyle name="Currency [0] 9625" xfId="18422" hidden="1" xr:uid="{00000000-0005-0000-0000-0000E8F20000}"/>
    <cellStyle name="Currency [0] 9625" xfId="47809" hidden="1" xr:uid="{00000000-0005-0000-0000-0000E9F20000}"/>
    <cellStyle name="Currency [0] 9626" xfId="18434" hidden="1" xr:uid="{00000000-0005-0000-0000-0000EAF20000}"/>
    <cellStyle name="Currency [0] 9626" xfId="47821" hidden="1" xr:uid="{00000000-0005-0000-0000-0000EBF20000}"/>
    <cellStyle name="Currency [0] 9627" xfId="18414" hidden="1" xr:uid="{00000000-0005-0000-0000-0000ECF20000}"/>
    <cellStyle name="Currency [0] 9627" xfId="47801" hidden="1" xr:uid="{00000000-0005-0000-0000-0000EDF20000}"/>
    <cellStyle name="Currency [0] 9628" xfId="18429" hidden="1" xr:uid="{00000000-0005-0000-0000-0000EEF20000}"/>
    <cellStyle name="Currency [0] 9628" xfId="47816" hidden="1" xr:uid="{00000000-0005-0000-0000-0000EFF20000}"/>
    <cellStyle name="Currency [0] 9629" xfId="18427" hidden="1" xr:uid="{00000000-0005-0000-0000-0000F0F20000}"/>
    <cellStyle name="Currency [0] 9629" xfId="47814" hidden="1" xr:uid="{00000000-0005-0000-0000-0000F1F20000}"/>
    <cellStyle name="Currency [0] 963" xfId="3402" hidden="1" xr:uid="{00000000-0005-0000-0000-0000F2F20000}"/>
    <cellStyle name="Currency [0] 963" xfId="32791" hidden="1" xr:uid="{00000000-0005-0000-0000-0000F3F20000}"/>
    <cellStyle name="Currency [0] 9630" xfId="18453" hidden="1" xr:uid="{00000000-0005-0000-0000-0000F4F20000}"/>
    <cellStyle name="Currency [0] 9630" xfId="47840" hidden="1" xr:uid="{00000000-0005-0000-0000-0000F5F20000}"/>
    <cellStyle name="Currency [0] 9631" xfId="18366" hidden="1" xr:uid="{00000000-0005-0000-0000-0000F6F20000}"/>
    <cellStyle name="Currency [0] 9631" xfId="47753" hidden="1" xr:uid="{00000000-0005-0000-0000-0000F7F20000}"/>
    <cellStyle name="Currency [0] 9632" xfId="18447" hidden="1" xr:uid="{00000000-0005-0000-0000-0000F8F20000}"/>
    <cellStyle name="Currency [0] 9632" xfId="47834" hidden="1" xr:uid="{00000000-0005-0000-0000-0000F9F20000}"/>
    <cellStyle name="Currency [0] 9633" xfId="18454" hidden="1" xr:uid="{00000000-0005-0000-0000-0000FAF20000}"/>
    <cellStyle name="Currency [0] 9633" xfId="47841" hidden="1" xr:uid="{00000000-0005-0000-0000-0000FBF20000}"/>
    <cellStyle name="Currency [0] 9634" xfId="18455" hidden="1" xr:uid="{00000000-0005-0000-0000-0000FCF20000}"/>
    <cellStyle name="Currency [0] 9634" xfId="47842" hidden="1" xr:uid="{00000000-0005-0000-0000-0000FDF20000}"/>
    <cellStyle name="Currency [0] 9635" xfId="18395" hidden="1" xr:uid="{00000000-0005-0000-0000-0000FEF20000}"/>
    <cellStyle name="Currency [0] 9635" xfId="47782" hidden="1" xr:uid="{00000000-0005-0000-0000-0000FFF20000}"/>
    <cellStyle name="Currency [0] 9636" xfId="18415" hidden="1" xr:uid="{00000000-0005-0000-0000-000000F30000}"/>
    <cellStyle name="Currency [0] 9636" xfId="47802" hidden="1" xr:uid="{00000000-0005-0000-0000-000001F30000}"/>
    <cellStyle name="Currency [0] 9637" xfId="18449" hidden="1" xr:uid="{00000000-0005-0000-0000-000002F30000}"/>
    <cellStyle name="Currency [0] 9637" xfId="47836" hidden="1" xr:uid="{00000000-0005-0000-0000-000003F30000}"/>
    <cellStyle name="Currency [0] 9638" xfId="18442" hidden="1" xr:uid="{00000000-0005-0000-0000-000004F30000}"/>
    <cellStyle name="Currency [0] 9638" xfId="47829" hidden="1" xr:uid="{00000000-0005-0000-0000-000005F30000}"/>
    <cellStyle name="Currency [0] 9639" xfId="18452" hidden="1" xr:uid="{00000000-0005-0000-0000-000006F30000}"/>
    <cellStyle name="Currency [0] 9639" xfId="47839" hidden="1" xr:uid="{00000000-0005-0000-0000-000007F30000}"/>
    <cellStyle name="Currency [0] 964" xfId="3403" hidden="1" xr:uid="{00000000-0005-0000-0000-000008F30000}"/>
    <cellStyle name="Currency [0] 964" xfId="32792" hidden="1" xr:uid="{00000000-0005-0000-0000-000009F30000}"/>
    <cellStyle name="Currency [0] 9640" xfId="18456" hidden="1" xr:uid="{00000000-0005-0000-0000-00000AF30000}"/>
    <cellStyle name="Currency [0] 9640" xfId="47843" hidden="1" xr:uid="{00000000-0005-0000-0000-00000BF30000}"/>
    <cellStyle name="Currency [0] 9641" xfId="18381" hidden="1" xr:uid="{00000000-0005-0000-0000-00000CF30000}"/>
    <cellStyle name="Currency [0] 9641" xfId="47768" hidden="1" xr:uid="{00000000-0005-0000-0000-00000DF30000}"/>
    <cellStyle name="Currency [0] 9642" xfId="18413" hidden="1" xr:uid="{00000000-0005-0000-0000-00000EF30000}"/>
    <cellStyle name="Currency [0] 9642" xfId="47800" hidden="1" xr:uid="{00000000-0005-0000-0000-00000FF30000}"/>
    <cellStyle name="Currency [0] 9643" xfId="18459" hidden="1" xr:uid="{00000000-0005-0000-0000-000010F30000}"/>
    <cellStyle name="Currency [0] 9643" xfId="47846" hidden="1" xr:uid="{00000000-0005-0000-0000-000011F30000}"/>
    <cellStyle name="Currency [0] 9644" xfId="18460" hidden="1" xr:uid="{00000000-0005-0000-0000-000012F30000}"/>
    <cellStyle name="Currency [0] 9644" xfId="47847" hidden="1" xr:uid="{00000000-0005-0000-0000-000013F30000}"/>
    <cellStyle name="Currency [0] 9645" xfId="18437" hidden="1" xr:uid="{00000000-0005-0000-0000-000014F30000}"/>
    <cellStyle name="Currency [0] 9645" xfId="47824" hidden="1" xr:uid="{00000000-0005-0000-0000-000015F30000}"/>
    <cellStyle name="Currency [0] 9646" xfId="18443" hidden="1" xr:uid="{00000000-0005-0000-0000-000016F30000}"/>
    <cellStyle name="Currency [0] 9646" xfId="47830" hidden="1" xr:uid="{00000000-0005-0000-0000-000017F30000}"/>
    <cellStyle name="Currency [0] 9647" xfId="18457" hidden="1" xr:uid="{00000000-0005-0000-0000-000018F30000}"/>
    <cellStyle name="Currency [0] 9647" xfId="47844" hidden="1" xr:uid="{00000000-0005-0000-0000-000019F30000}"/>
    <cellStyle name="Currency [0] 9648" xfId="18444" hidden="1" xr:uid="{00000000-0005-0000-0000-00001AF30000}"/>
    <cellStyle name="Currency [0] 9648" xfId="47831" hidden="1" xr:uid="{00000000-0005-0000-0000-00001BF30000}"/>
    <cellStyle name="Currency [0] 9649" xfId="18461" hidden="1" xr:uid="{00000000-0005-0000-0000-00001CF30000}"/>
    <cellStyle name="Currency [0] 9649" xfId="47848" hidden="1" xr:uid="{00000000-0005-0000-0000-00001DF30000}"/>
    <cellStyle name="Currency [0] 965" xfId="3397" hidden="1" xr:uid="{00000000-0005-0000-0000-00001EF30000}"/>
    <cellStyle name="Currency [0] 965" xfId="32786" hidden="1" xr:uid="{00000000-0005-0000-0000-00001FF30000}"/>
    <cellStyle name="Currency [0] 9650" xfId="18462" hidden="1" xr:uid="{00000000-0005-0000-0000-000020F30000}"/>
    <cellStyle name="Currency [0] 9650" xfId="47849" hidden="1" xr:uid="{00000000-0005-0000-0000-000021F30000}"/>
    <cellStyle name="Currency [0] 9651" xfId="18458" hidden="1" xr:uid="{00000000-0005-0000-0000-000022F30000}"/>
    <cellStyle name="Currency [0] 9651" xfId="47845" hidden="1" xr:uid="{00000000-0005-0000-0000-000023F30000}"/>
    <cellStyle name="Currency [0] 9652" xfId="18431" hidden="1" xr:uid="{00000000-0005-0000-0000-000024F30000}"/>
    <cellStyle name="Currency [0] 9652" xfId="47818" hidden="1" xr:uid="{00000000-0005-0000-0000-000025F30000}"/>
    <cellStyle name="Currency [0] 9653" xfId="18463" hidden="1" xr:uid="{00000000-0005-0000-0000-000026F30000}"/>
    <cellStyle name="Currency [0] 9653" xfId="47850" hidden="1" xr:uid="{00000000-0005-0000-0000-000027F30000}"/>
    <cellStyle name="Currency [0] 9654" xfId="18464" hidden="1" xr:uid="{00000000-0005-0000-0000-000028F30000}"/>
    <cellStyle name="Currency [0] 9654" xfId="47851" hidden="1" xr:uid="{00000000-0005-0000-0000-000029F30000}"/>
    <cellStyle name="Currency [0] 9655" xfId="18490" hidden="1" xr:uid="{00000000-0005-0000-0000-00002AF30000}"/>
    <cellStyle name="Currency [0] 9655" xfId="47877" hidden="1" xr:uid="{00000000-0005-0000-0000-00002BF30000}"/>
    <cellStyle name="Currency [0] 9656" xfId="18498" hidden="1" xr:uid="{00000000-0005-0000-0000-00002CF30000}"/>
    <cellStyle name="Currency [0] 9656" xfId="47885" hidden="1" xr:uid="{00000000-0005-0000-0000-00002DF30000}"/>
    <cellStyle name="Currency [0] 9657" xfId="18501" hidden="1" xr:uid="{00000000-0005-0000-0000-00002EF30000}"/>
    <cellStyle name="Currency [0] 9657" xfId="47888" hidden="1" xr:uid="{00000000-0005-0000-0000-00002FF30000}"/>
    <cellStyle name="Currency [0] 9658" xfId="18505" hidden="1" xr:uid="{00000000-0005-0000-0000-000030F30000}"/>
    <cellStyle name="Currency [0] 9658" xfId="47892" hidden="1" xr:uid="{00000000-0005-0000-0000-000031F30000}"/>
    <cellStyle name="Currency [0] 9659" xfId="18507" hidden="1" xr:uid="{00000000-0005-0000-0000-000032F30000}"/>
    <cellStyle name="Currency [0] 9659" xfId="47894" hidden="1" xr:uid="{00000000-0005-0000-0000-000033F30000}"/>
    <cellStyle name="Currency [0] 966" xfId="3154" hidden="1" xr:uid="{00000000-0005-0000-0000-000034F30000}"/>
    <cellStyle name="Currency [0] 966" xfId="32543" hidden="1" xr:uid="{00000000-0005-0000-0000-000035F30000}"/>
    <cellStyle name="Currency [0] 9660" xfId="18497" hidden="1" xr:uid="{00000000-0005-0000-0000-000036F30000}"/>
    <cellStyle name="Currency [0] 9660" xfId="47884" hidden="1" xr:uid="{00000000-0005-0000-0000-000037F30000}"/>
    <cellStyle name="Currency [0] 9661" xfId="18503" hidden="1" xr:uid="{00000000-0005-0000-0000-000038F30000}"/>
    <cellStyle name="Currency [0] 9661" xfId="47890" hidden="1" xr:uid="{00000000-0005-0000-0000-000039F30000}"/>
    <cellStyle name="Currency [0] 9662" xfId="18509" hidden="1" xr:uid="{00000000-0005-0000-0000-00003AF30000}"/>
    <cellStyle name="Currency [0] 9662" xfId="47896" hidden="1" xr:uid="{00000000-0005-0000-0000-00003BF30000}"/>
    <cellStyle name="Currency [0] 9663" xfId="18510" hidden="1" xr:uid="{00000000-0005-0000-0000-00003CF30000}"/>
    <cellStyle name="Currency [0] 9663" xfId="47897" hidden="1" xr:uid="{00000000-0005-0000-0000-00003DF30000}"/>
    <cellStyle name="Currency [0] 9664" xfId="18502" hidden="1" xr:uid="{00000000-0005-0000-0000-00003EF30000}"/>
    <cellStyle name="Currency [0] 9664" xfId="47889" hidden="1" xr:uid="{00000000-0005-0000-0000-00003FF30000}"/>
    <cellStyle name="Currency [0] 9665" xfId="18491" hidden="1" xr:uid="{00000000-0005-0000-0000-000040F30000}"/>
    <cellStyle name="Currency [0] 9665" xfId="47878" hidden="1" xr:uid="{00000000-0005-0000-0000-000041F30000}"/>
    <cellStyle name="Currency [0] 9666" xfId="18516" hidden="1" xr:uid="{00000000-0005-0000-0000-000042F30000}"/>
    <cellStyle name="Currency [0] 9666" xfId="47903" hidden="1" xr:uid="{00000000-0005-0000-0000-000043F30000}"/>
    <cellStyle name="Currency [0] 9667" xfId="18520" hidden="1" xr:uid="{00000000-0005-0000-0000-000044F30000}"/>
    <cellStyle name="Currency [0] 9667" xfId="47907" hidden="1" xr:uid="{00000000-0005-0000-0000-000045F30000}"/>
    <cellStyle name="Currency [0] 9668" xfId="18526" hidden="1" xr:uid="{00000000-0005-0000-0000-000046F30000}"/>
    <cellStyle name="Currency [0] 9668" xfId="47913" hidden="1" xr:uid="{00000000-0005-0000-0000-000047F30000}"/>
    <cellStyle name="Currency [0] 9669" xfId="18529" hidden="1" xr:uid="{00000000-0005-0000-0000-000048F30000}"/>
    <cellStyle name="Currency [0] 9669" xfId="47916" hidden="1" xr:uid="{00000000-0005-0000-0000-000049F30000}"/>
    <cellStyle name="Currency [0] 967" xfId="3409" hidden="1" xr:uid="{00000000-0005-0000-0000-00004AF30000}"/>
    <cellStyle name="Currency [0] 967" xfId="32798" hidden="1" xr:uid="{00000000-0005-0000-0000-00004BF30000}"/>
    <cellStyle name="Currency [0] 9670" xfId="18515" hidden="1" xr:uid="{00000000-0005-0000-0000-00004CF30000}"/>
    <cellStyle name="Currency [0] 9670" xfId="47902" hidden="1" xr:uid="{00000000-0005-0000-0000-00004DF30000}"/>
    <cellStyle name="Currency [0] 9671" xfId="18525" hidden="1" xr:uid="{00000000-0005-0000-0000-00004EF30000}"/>
    <cellStyle name="Currency [0] 9671" xfId="47912" hidden="1" xr:uid="{00000000-0005-0000-0000-00004FF30000}"/>
    <cellStyle name="Currency [0] 9672" xfId="18536" hidden="1" xr:uid="{00000000-0005-0000-0000-000050F30000}"/>
    <cellStyle name="Currency [0] 9672" xfId="47923" hidden="1" xr:uid="{00000000-0005-0000-0000-000051F30000}"/>
    <cellStyle name="Currency [0] 9673" xfId="18537" hidden="1" xr:uid="{00000000-0005-0000-0000-000052F30000}"/>
    <cellStyle name="Currency [0] 9673" xfId="47924" hidden="1" xr:uid="{00000000-0005-0000-0000-000053F30000}"/>
    <cellStyle name="Currency [0] 9674" xfId="18500" hidden="1" xr:uid="{00000000-0005-0000-0000-000054F30000}"/>
    <cellStyle name="Currency [0] 9674" xfId="47887" hidden="1" xr:uid="{00000000-0005-0000-0000-000055F30000}"/>
    <cellStyle name="Currency [0] 9675" xfId="18493" hidden="1" xr:uid="{00000000-0005-0000-0000-000056F30000}"/>
    <cellStyle name="Currency [0] 9675" xfId="47880" hidden="1" xr:uid="{00000000-0005-0000-0000-000057F30000}"/>
    <cellStyle name="Currency [0] 9676" xfId="18522" hidden="1" xr:uid="{00000000-0005-0000-0000-000058F30000}"/>
    <cellStyle name="Currency [0] 9676" xfId="47909" hidden="1" xr:uid="{00000000-0005-0000-0000-000059F30000}"/>
    <cellStyle name="Currency [0] 9677" xfId="18495" hidden="1" xr:uid="{00000000-0005-0000-0000-00005AF30000}"/>
    <cellStyle name="Currency [0] 9677" xfId="47882" hidden="1" xr:uid="{00000000-0005-0000-0000-00005BF30000}"/>
    <cellStyle name="Currency [0] 9678" xfId="18517" hidden="1" xr:uid="{00000000-0005-0000-0000-00005CF30000}"/>
    <cellStyle name="Currency [0] 9678" xfId="47904" hidden="1" xr:uid="{00000000-0005-0000-0000-00005DF30000}"/>
    <cellStyle name="Currency [0] 9679" xfId="18538" hidden="1" xr:uid="{00000000-0005-0000-0000-00005EF30000}"/>
    <cellStyle name="Currency [0] 9679" xfId="47925" hidden="1" xr:uid="{00000000-0005-0000-0000-00005FF30000}"/>
    <cellStyle name="Currency [0] 968" xfId="3413" hidden="1" xr:uid="{00000000-0005-0000-0000-000060F30000}"/>
    <cellStyle name="Currency [0] 968" xfId="32802" hidden="1" xr:uid="{00000000-0005-0000-0000-000061F30000}"/>
    <cellStyle name="Currency [0] 9680" xfId="18523" hidden="1" xr:uid="{00000000-0005-0000-0000-000062F30000}"/>
    <cellStyle name="Currency [0] 9680" xfId="47910" hidden="1" xr:uid="{00000000-0005-0000-0000-000063F30000}"/>
    <cellStyle name="Currency [0] 9681" xfId="18527" hidden="1" xr:uid="{00000000-0005-0000-0000-000064F30000}"/>
    <cellStyle name="Currency [0] 9681" xfId="47914" hidden="1" xr:uid="{00000000-0005-0000-0000-000065F30000}"/>
    <cellStyle name="Currency [0] 9682" xfId="18543" hidden="1" xr:uid="{00000000-0005-0000-0000-000066F30000}"/>
    <cellStyle name="Currency [0] 9682" xfId="47930" hidden="1" xr:uid="{00000000-0005-0000-0000-000067F30000}"/>
    <cellStyle name="Currency [0] 9683" xfId="18544" hidden="1" xr:uid="{00000000-0005-0000-0000-000068F30000}"/>
    <cellStyle name="Currency [0] 9683" xfId="47931" hidden="1" xr:uid="{00000000-0005-0000-0000-000069F30000}"/>
    <cellStyle name="Currency [0] 9684" xfId="18524" hidden="1" xr:uid="{00000000-0005-0000-0000-00006AF30000}"/>
    <cellStyle name="Currency [0] 9684" xfId="47911" hidden="1" xr:uid="{00000000-0005-0000-0000-00006BF30000}"/>
    <cellStyle name="Currency [0] 9685" xfId="18531" hidden="1" xr:uid="{00000000-0005-0000-0000-00006CF30000}"/>
    <cellStyle name="Currency [0] 9685" xfId="47918" hidden="1" xr:uid="{00000000-0005-0000-0000-00006DF30000}"/>
    <cellStyle name="Currency [0] 9686" xfId="18535" hidden="1" xr:uid="{00000000-0005-0000-0000-00006EF30000}"/>
    <cellStyle name="Currency [0] 9686" xfId="47922" hidden="1" xr:uid="{00000000-0005-0000-0000-00006FF30000}"/>
    <cellStyle name="Currency [0] 9687" xfId="18530" hidden="1" xr:uid="{00000000-0005-0000-0000-000070F30000}"/>
    <cellStyle name="Currency [0] 9687" xfId="47917" hidden="1" xr:uid="{00000000-0005-0000-0000-000071F30000}"/>
    <cellStyle name="Currency [0] 9688" xfId="18553" hidden="1" xr:uid="{00000000-0005-0000-0000-000072F30000}"/>
    <cellStyle name="Currency [0] 9688" xfId="47940" hidden="1" xr:uid="{00000000-0005-0000-0000-000073F30000}"/>
    <cellStyle name="Currency [0] 9689" xfId="18559" hidden="1" xr:uid="{00000000-0005-0000-0000-000074F30000}"/>
    <cellStyle name="Currency [0] 9689" xfId="47946" hidden="1" xr:uid="{00000000-0005-0000-0000-000075F30000}"/>
    <cellStyle name="Currency [0] 969" xfId="3419" hidden="1" xr:uid="{00000000-0005-0000-0000-000076F30000}"/>
    <cellStyle name="Currency [0] 969" xfId="32808" hidden="1" xr:uid="{00000000-0005-0000-0000-000077F30000}"/>
    <cellStyle name="Currency [0] 9690" xfId="18521" hidden="1" xr:uid="{00000000-0005-0000-0000-000078F30000}"/>
    <cellStyle name="Currency [0] 9690" xfId="47908" hidden="1" xr:uid="{00000000-0005-0000-0000-000079F30000}"/>
    <cellStyle name="Currency [0] 9691" xfId="18551" hidden="1" xr:uid="{00000000-0005-0000-0000-00007AF30000}"/>
    <cellStyle name="Currency [0] 9691" xfId="47938" hidden="1" xr:uid="{00000000-0005-0000-0000-00007BF30000}"/>
    <cellStyle name="Currency [0] 9692" xfId="18563" hidden="1" xr:uid="{00000000-0005-0000-0000-00007CF30000}"/>
    <cellStyle name="Currency [0] 9692" xfId="47950" hidden="1" xr:uid="{00000000-0005-0000-0000-00007DF30000}"/>
    <cellStyle name="Currency [0] 9693" xfId="18564" hidden="1" xr:uid="{00000000-0005-0000-0000-00007EF30000}"/>
    <cellStyle name="Currency [0] 9693" xfId="47951" hidden="1" xr:uid="{00000000-0005-0000-0000-00007FF30000}"/>
    <cellStyle name="Currency [0] 9694" xfId="18512" hidden="1" xr:uid="{00000000-0005-0000-0000-000080F30000}"/>
    <cellStyle name="Currency [0] 9694" xfId="47899" hidden="1" xr:uid="{00000000-0005-0000-0000-000081F30000}"/>
    <cellStyle name="Currency [0] 9695" xfId="18519" hidden="1" xr:uid="{00000000-0005-0000-0000-000082F30000}"/>
    <cellStyle name="Currency [0] 9695" xfId="47906" hidden="1" xr:uid="{00000000-0005-0000-0000-000083F30000}"/>
    <cellStyle name="Currency [0] 9696" xfId="18548" hidden="1" xr:uid="{00000000-0005-0000-0000-000084F30000}"/>
    <cellStyle name="Currency [0] 9696" xfId="47935" hidden="1" xr:uid="{00000000-0005-0000-0000-000085F30000}"/>
    <cellStyle name="Currency [0] 9697" xfId="18533" hidden="1" xr:uid="{00000000-0005-0000-0000-000086F30000}"/>
    <cellStyle name="Currency [0] 9697" xfId="47920" hidden="1" xr:uid="{00000000-0005-0000-0000-000087F30000}"/>
    <cellStyle name="Currency [0] 9698" xfId="18504" hidden="1" xr:uid="{00000000-0005-0000-0000-000088F30000}"/>
    <cellStyle name="Currency [0] 9698" xfId="47891" hidden="1" xr:uid="{00000000-0005-0000-0000-000089F30000}"/>
    <cellStyle name="Currency [0] 9699" xfId="18570" hidden="1" xr:uid="{00000000-0005-0000-0000-00008AF30000}"/>
    <cellStyle name="Currency [0] 9699" xfId="47957" hidden="1" xr:uid="{00000000-0005-0000-0000-00008BF30000}"/>
    <cellStyle name="Currency [0] 97" xfId="2411" hidden="1" xr:uid="{00000000-0005-0000-0000-00008CF30000}"/>
    <cellStyle name="Currency [0] 97" xfId="31800" hidden="1" xr:uid="{00000000-0005-0000-0000-00008DF30000}"/>
    <cellStyle name="Currency [0] 970" xfId="3422" hidden="1" xr:uid="{00000000-0005-0000-0000-00008EF30000}"/>
    <cellStyle name="Currency [0] 970" xfId="32811" hidden="1" xr:uid="{00000000-0005-0000-0000-00008FF30000}"/>
    <cellStyle name="Currency [0] 9700" xfId="18549" hidden="1" xr:uid="{00000000-0005-0000-0000-000090F30000}"/>
    <cellStyle name="Currency [0] 9700" xfId="47936" hidden="1" xr:uid="{00000000-0005-0000-0000-000091F30000}"/>
    <cellStyle name="Currency [0] 9701" xfId="18556" hidden="1" xr:uid="{00000000-0005-0000-0000-000092F30000}"/>
    <cellStyle name="Currency [0] 9701" xfId="47943" hidden="1" xr:uid="{00000000-0005-0000-0000-000093F30000}"/>
    <cellStyle name="Currency [0] 9702" xfId="18571" hidden="1" xr:uid="{00000000-0005-0000-0000-000094F30000}"/>
    <cellStyle name="Currency [0] 9702" xfId="47958" hidden="1" xr:uid="{00000000-0005-0000-0000-000095F30000}"/>
    <cellStyle name="Currency [0] 9703" xfId="18572" hidden="1" xr:uid="{00000000-0005-0000-0000-000096F30000}"/>
    <cellStyle name="Currency [0] 9703" xfId="47959" hidden="1" xr:uid="{00000000-0005-0000-0000-000097F30000}"/>
    <cellStyle name="Currency [0] 9704" xfId="18547" hidden="1" xr:uid="{00000000-0005-0000-0000-000098F30000}"/>
    <cellStyle name="Currency [0] 9704" xfId="47934" hidden="1" xr:uid="{00000000-0005-0000-0000-000099F30000}"/>
    <cellStyle name="Currency [0] 9705" xfId="18546" hidden="1" xr:uid="{00000000-0005-0000-0000-00009AF30000}"/>
    <cellStyle name="Currency [0] 9705" xfId="47933" hidden="1" xr:uid="{00000000-0005-0000-0000-00009BF30000}"/>
    <cellStyle name="Currency [0] 9706" xfId="18541" hidden="1" xr:uid="{00000000-0005-0000-0000-00009CF30000}"/>
    <cellStyle name="Currency [0] 9706" xfId="47928" hidden="1" xr:uid="{00000000-0005-0000-0000-00009DF30000}"/>
    <cellStyle name="Currency [0] 9707" xfId="18539" hidden="1" xr:uid="{00000000-0005-0000-0000-00009EF30000}"/>
    <cellStyle name="Currency [0] 9707" xfId="47926" hidden="1" xr:uid="{00000000-0005-0000-0000-00009FF30000}"/>
    <cellStyle name="Currency [0] 9708" xfId="18540" hidden="1" xr:uid="{00000000-0005-0000-0000-0000A0F30000}"/>
    <cellStyle name="Currency [0] 9708" xfId="47927" hidden="1" xr:uid="{00000000-0005-0000-0000-0000A1F30000}"/>
    <cellStyle name="Currency [0] 9709" xfId="18577" hidden="1" xr:uid="{00000000-0005-0000-0000-0000A2F30000}"/>
    <cellStyle name="Currency [0] 9709" xfId="47964" hidden="1" xr:uid="{00000000-0005-0000-0000-0000A3F30000}"/>
    <cellStyle name="Currency [0] 971" xfId="3408" hidden="1" xr:uid="{00000000-0005-0000-0000-0000A4F30000}"/>
    <cellStyle name="Currency [0] 971" xfId="32797" hidden="1" xr:uid="{00000000-0005-0000-0000-0000A5F30000}"/>
    <cellStyle name="Currency [0] 9710" xfId="18494" hidden="1" xr:uid="{00000000-0005-0000-0000-0000A6F30000}"/>
    <cellStyle name="Currency [0] 9710" xfId="47881" hidden="1" xr:uid="{00000000-0005-0000-0000-0000A7F30000}"/>
    <cellStyle name="Currency [0] 9711" xfId="18567" hidden="1" xr:uid="{00000000-0005-0000-0000-0000A8F30000}"/>
    <cellStyle name="Currency [0] 9711" xfId="47954" hidden="1" xr:uid="{00000000-0005-0000-0000-0000A9F30000}"/>
    <cellStyle name="Currency [0] 9712" xfId="18579" hidden="1" xr:uid="{00000000-0005-0000-0000-0000AAF30000}"/>
    <cellStyle name="Currency [0] 9712" xfId="47966" hidden="1" xr:uid="{00000000-0005-0000-0000-0000ABF30000}"/>
    <cellStyle name="Currency [0] 9713" xfId="18580" hidden="1" xr:uid="{00000000-0005-0000-0000-0000ACF30000}"/>
    <cellStyle name="Currency [0] 9713" xfId="47967" hidden="1" xr:uid="{00000000-0005-0000-0000-0000ADF30000}"/>
    <cellStyle name="Currency [0] 9714" xfId="18518" hidden="1" xr:uid="{00000000-0005-0000-0000-0000AEF30000}"/>
    <cellStyle name="Currency [0] 9714" xfId="47905" hidden="1" xr:uid="{00000000-0005-0000-0000-0000AFF30000}"/>
    <cellStyle name="Currency [0] 9715" xfId="18554" hidden="1" xr:uid="{00000000-0005-0000-0000-0000B0F30000}"/>
    <cellStyle name="Currency [0] 9715" xfId="47941" hidden="1" xr:uid="{00000000-0005-0000-0000-0000B1F30000}"/>
    <cellStyle name="Currency [0] 9716" xfId="18534" hidden="1" xr:uid="{00000000-0005-0000-0000-0000B2F30000}"/>
    <cellStyle name="Currency [0] 9716" xfId="47921" hidden="1" xr:uid="{00000000-0005-0000-0000-0000B3F30000}"/>
    <cellStyle name="Currency [0] 9717" xfId="18550" hidden="1" xr:uid="{00000000-0005-0000-0000-0000B4F30000}"/>
    <cellStyle name="Currency [0] 9717" xfId="47937" hidden="1" xr:uid="{00000000-0005-0000-0000-0000B5F30000}"/>
    <cellStyle name="Currency [0] 9718" xfId="18552" hidden="1" xr:uid="{00000000-0005-0000-0000-0000B6F30000}"/>
    <cellStyle name="Currency [0] 9718" xfId="47939" hidden="1" xr:uid="{00000000-0005-0000-0000-0000B7F30000}"/>
    <cellStyle name="Currency [0] 9719" xfId="18583" hidden="1" xr:uid="{00000000-0005-0000-0000-0000B8F30000}"/>
    <cellStyle name="Currency [0] 9719" xfId="47970" hidden="1" xr:uid="{00000000-0005-0000-0000-0000B9F30000}"/>
    <cellStyle name="Currency [0] 972" xfId="3418" hidden="1" xr:uid="{00000000-0005-0000-0000-0000BAF30000}"/>
    <cellStyle name="Currency [0] 972" xfId="32807" hidden="1" xr:uid="{00000000-0005-0000-0000-0000BBF30000}"/>
    <cellStyle name="Currency [0] 9720" xfId="18492" hidden="1" xr:uid="{00000000-0005-0000-0000-0000BCF30000}"/>
    <cellStyle name="Currency [0] 9720" xfId="47879" hidden="1" xr:uid="{00000000-0005-0000-0000-0000BDF30000}"/>
    <cellStyle name="Currency [0] 9721" xfId="18575" hidden="1" xr:uid="{00000000-0005-0000-0000-0000BEF30000}"/>
    <cellStyle name="Currency [0] 9721" xfId="47962" hidden="1" xr:uid="{00000000-0005-0000-0000-0000BFF30000}"/>
    <cellStyle name="Currency [0] 9722" xfId="18585" hidden="1" xr:uid="{00000000-0005-0000-0000-0000C0F30000}"/>
    <cellStyle name="Currency [0] 9722" xfId="47972" hidden="1" xr:uid="{00000000-0005-0000-0000-0000C1F30000}"/>
    <cellStyle name="Currency [0] 9723" xfId="18586" hidden="1" xr:uid="{00000000-0005-0000-0000-0000C2F30000}"/>
    <cellStyle name="Currency [0] 9723" xfId="47973" hidden="1" xr:uid="{00000000-0005-0000-0000-0000C3F30000}"/>
    <cellStyle name="Currency [0] 9724" xfId="18514" hidden="1" xr:uid="{00000000-0005-0000-0000-0000C4F30000}"/>
    <cellStyle name="Currency [0] 9724" xfId="47901" hidden="1" xr:uid="{00000000-0005-0000-0000-0000C5F30000}"/>
    <cellStyle name="Currency [0] 9725" xfId="18565" hidden="1" xr:uid="{00000000-0005-0000-0000-0000C6F30000}"/>
    <cellStyle name="Currency [0] 9725" xfId="47952" hidden="1" xr:uid="{00000000-0005-0000-0000-0000C7F30000}"/>
    <cellStyle name="Currency [0] 9726" xfId="18545" hidden="1" xr:uid="{00000000-0005-0000-0000-0000C8F30000}"/>
    <cellStyle name="Currency [0] 9726" xfId="47932" hidden="1" xr:uid="{00000000-0005-0000-0000-0000C9F30000}"/>
    <cellStyle name="Currency [0] 9727" xfId="18557" hidden="1" xr:uid="{00000000-0005-0000-0000-0000CAF30000}"/>
    <cellStyle name="Currency [0] 9727" xfId="47944" hidden="1" xr:uid="{00000000-0005-0000-0000-0000CBF30000}"/>
    <cellStyle name="Currency [0] 9728" xfId="18555" hidden="1" xr:uid="{00000000-0005-0000-0000-0000CCF30000}"/>
    <cellStyle name="Currency [0] 9728" xfId="47942" hidden="1" xr:uid="{00000000-0005-0000-0000-0000CDF30000}"/>
    <cellStyle name="Currency [0] 9729" xfId="18588" hidden="1" xr:uid="{00000000-0005-0000-0000-0000CEF30000}"/>
    <cellStyle name="Currency [0] 9729" xfId="47975" hidden="1" xr:uid="{00000000-0005-0000-0000-0000CFF30000}"/>
    <cellStyle name="Currency [0] 973" xfId="3429" hidden="1" xr:uid="{00000000-0005-0000-0000-0000D0F30000}"/>
    <cellStyle name="Currency [0] 973" xfId="32818" hidden="1" xr:uid="{00000000-0005-0000-0000-0000D1F30000}"/>
    <cellStyle name="Currency [0] 9730" xfId="18532" hidden="1" xr:uid="{00000000-0005-0000-0000-0000D2F30000}"/>
    <cellStyle name="Currency [0] 9730" xfId="47919" hidden="1" xr:uid="{00000000-0005-0000-0000-0000D3F30000}"/>
    <cellStyle name="Currency [0] 9731" xfId="18582" hidden="1" xr:uid="{00000000-0005-0000-0000-0000D4F30000}"/>
    <cellStyle name="Currency [0] 9731" xfId="47969" hidden="1" xr:uid="{00000000-0005-0000-0000-0000D5F30000}"/>
    <cellStyle name="Currency [0] 9732" xfId="18592" hidden="1" xr:uid="{00000000-0005-0000-0000-0000D6F30000}"/>
    <cellStyle name="Currency [0] 9732" xfId="47979" hidden="1" xr:uid="{00000000-0005-0000-0000-0000D7F30000}"/>
    <cellStyle name="Currency [0] 9733" xfId="18593" hidden="1" xr:uid="{00000000-0005-0000-0000-0000D8F30000}"/>
    <cellStyle name="Currency [0] 9733" xfId="47980" hidden="1" xr:uid="{00000000-0005-0000-0000-0000D9F30000}"/>
    <cellStyle name="Currency [0] 9734" xfId="18558" hidden="1" xr:uid="{00000000-0005-0000-0000-0000DAF30000}"/>
    <cellStyle name="Currency [0] 9734" xfId="47945" hidden="1" xr:uid="{00000000-0005-0000-0000-0000DBF30000}"/>
    <cellStyle name="Currency [0] 9735" xfId="18573" hidden="1" xr:uid="{00000000-0005-0000-0000-0000DCF30000}"/>
    <cellStyle name="Currency [0] 9735" xfId="47960" hidden="1" xr:uid="{00000000-0005-0000-0000-0000DDF30000}"/>
    <cellStyle name="Currency [0] 9736" xfId="18499" hidden="1" xr:uid="{00000000-0005-0000-0000-0000DEF30000}"/>
    <cellStyle name="Currency [0] 9736" xfId="47886" hidden="1" xr:uid="{00000000-0005-0000-0000-0000DFF30000}"/>
    <cellStyle name="Currency [0] 9737" xfId="18568" hidden="1" xr:uid="{00000000-0005-0000-0000-0000E0F30000}"/>
    <cellStyle name="Currency [0] 9737" xfId="47955" hidden="1" xr:uid="{00000000-0005-0000-0000-0000E1F30000}"/>
    <cellStyle name="Currency [0] 9738" xfId="18566" hidden="1" xr:uid="{00000000-0005-0000-0000-0000E2F30000}"/>
    <cellStyle name="Currency [0] 9738" xfId="47953" hidden="1" xr:uid="{00000000-0005-0000-0000-0000E3F30000}"/>
    <cellStyle name="Currency [0] 9739" xfId="18595" hidden="1" xr:uid="{00000000-0005-0000-0000-0000E4F30000}"/>
    <cellStyle name="Currency [0] 9739" xfId="47982" hidden="1" xr:uid="{00000000-0005-0000-0000-0000E5F30000}"/>
    <cellStyle name="Currency [0] 974" xfId="3430" hidden="1" xr:uid="{00000000-0005-0000-0000-0000E6F30000}"/>
    <cellStyle name="Currency [0] 974" xfId="32819" hidden="1" xr:uid="{00000000-0005-0000-0000-0000E7F30000}"/>
    <cellStyle name="Currency [0] 9740" xfId="18511" hidden="1" xr:uid="{00000000-0005-0000-0000-0000E8F30000}"/>
    <cellStyle name="Currency [0] 9740" xfId="47898" hidden="1" xr:uid="{00000000-0005-0000-0000-0000E9F30000}"/>
    <cellStyle name="Currency [0] 9741" xfId="18587" hidden="1" xr:uid="{00000000-0005-0000-0000-0000EAF30000}"/>
    <cellStyle name="Currency [0] 9741" xfId="47974" hidden="1" xr:uid="{00000000-0005-0000-0000-0000EBF30000}"/>
    <cellStyle name="Currency [0] 9742" xfId="18597" hidden="1" xr:uid="{00000000-0005-0000-0000-0000ECF30000}"/>
    <cellStyle name="Currency [0] 9742" xfId="47984" hidden="1" xr:uid="{00000000-0005-0000-0000-0000EDF30000}"/>
    <cellStyle name="Currency [0] 9743" xfId="18598" hidden="1" xr:uid="{00000000-0005-0000-0000-0000EEF30000}"/>
    <cellStyle name="Currency [0] 9743" xfId="47985" hidden="1" xr:uid="{00000000-0005-0000-0000-0000EFF30000}"/>
    <cellStyle name="Currency [0] 9744" xfId="18569" hidden="1" xr:uid="{00000000-0005-0000-0000-0000F0F30000}"/>
    <cellStyle name="Currency [0] 9744" xfId="47956" hidden="1" xr:uid="{00000000-0005-0000-0000-0000F1F30000}"/>
    <cellStyle name="Currency [0] 9745" xfId="18581" hidden="1" xr:uid="{00000000-0005-0000-0000-0000F2F30000}"/>
    <cellStyle name="Currency [0] 9745" xfId="47968" hidden="1" xr:uid="{00000000-0005-0000-0000-0000F3F30000}"/>
    <cellStyle name="Currency [0] 9746" xfId="18561" hidden="1" xr:uid="{00000000-0005-0000-0000-0000F4F30000}"/>
    <cellStyle name="Currency [0] 9746" xfId="47948" hidden="1" xr:uid="{00000000-0005-0000-0000-0000F5F30000}"/>
    <cellStyle name="Currency [0] 9747" xfId="18576" hidden="1" xr:uid="{00000000-0005-0000-0000-0000F6F30000}"/>
    <cellStyle name="Currency [0] 9747" xfId="47963" hidden="1" xr:uid="{00000000-0005-0000-0000-0000F7F30000}"/>
    <cellStyle name="Currency [0] 9748" xfId="18574" hidden="1" xr:uid="{00000000-0005-0000-0000-0000F8F30000}"/>
    <cellStyle name="Currency [0] 9748" xfId="47961" hidden="1" xr:uid="{00000000-0005-0000-0000-0000F9F30000}"/>
    <cellStyle name="Currency [0] 9749" xfId="18600" hidden="1" xr:uid="{00000000-0005-0000-0000-0000FAF30000}"/>
    <cellStyle name="Currency [0] 9749" xfId="47987" hidden="1" xr:uid="{00000000-0005-0000-0000-0000FBF30000}"/>
    <cellStyle name="Currency [0] 975" xfId="3395" hidden="1" xr:uid="{00000000-0005-0000-0000-0000FCF30000}"/>
    <cellStyle name="Currency [0] 975" xfId="32784" hidden="1" xr:uid="{00000000-0005-0000-0000-0000FDF30000}"/>
    <cellStyle name="Currency [0] 9750" xfId="18513" hidden="1" xr:uid="{00000000-0005-0000-0000-0000FEF30000}"/>
    <cellStyle name="Currency [0] 9750" xfId="47900" hidden="1" xr:uid="{00000000-0005-0000-0000-0000FFF30000}"/>
    <cellStyle name="Currency [0] 9751" xfId="18594" hidden="1" xr:uid="{00000000-0005-0000-0000-000000F40000}"/>
    <cellStyle name="Currency [0] 9751" xfId="47981" hidden="1" xr:uid="{00000000-0005-0000-0000-000001F40000}"/>
    <cellStyle name="Currency [0] 9752" xfId="18601" hidden="1" xr:uid="{00000000-0005-0000-0000-000002F40000}"/>
    <cellStyle name="Currency [0] 9752" xfId="47988" hidden="1" xr:uid="{00000000-0005-0000-0000-000003F40000}"/>
    <cellStyle name="Currency [0] 9753" xfId="18602" hidden="1" xr:uid="{00000000-0005-0000-0000-000004F40000}"/>
    <cellStyle name="Currency [0] 9753" xfId="47989" hidden="1" xr:uid="{00000000-0005-0000-0000-000005F40000}"/>
    <cellStyle name="Currency [0] 9754" xfId="18542" hidden="1" xr:uid="{00000000-0005-0000-0000-000006F40000}"/>
    <cellStyle name="Currency [0] 9754" xfId="47929" hidden="1" xr:uid="{00000000-0005-0000-0000-000007F40000}"/>
    <cellStyle name="Currency [0] 9755" xfId="18562" hidden="1" xr:uid="{00000000-0005-0000-0000-000008F40000}"/>
    <cellStyle name="Currency [0] 9755" xfId="47949" hidden="1" xr:uid="{00000000-0005-0000-0000-000009F40000}"/>
    <cellStyle name="Currency [0] 9756" xfId="18596" hidden="1" xr:uid="{00000000-0005-0000-0000-00000AF40000}"/>
    <cellStyle name="Currency [0] 9756" xfId="47983" hidden="1" xr:uid="{00000000-0005-0000-0000-00000BF40000}"/>
    <cellStyle name="Currency [0] 9757" xfId="18589" hidden="1" xr:uid="{00000000-0005-0000-0000-00000CF40000}"/>
    <cellStyle name="Currency [0] 9757" xfId="47976" hidden="1" xr:uid="{00000000-0005-0000-0000-00000DF40000}"/>
    <cellStyle name="Currency [0] 9758" xfId="18599" hidden="1" xr:uid="{00000000-0005-0000-0000-00000EF40000}"/>
    <cellStyle name="Currency [0] 9758" xfId="47986" hidden="1" xr:uid="{00000000-0005-0000-0000-00000FF40000}"/>
    <cellStyle name="Currency [0] 9759" xfId="18603" hidden="1" xr:uid="{00000000-0005-0000-0000-000010F40000}"/>
    <cellStyle name="Currency [0] 9759" xfId="47990" hidden="1" xr:uid="{00000000-0005-0000-0000-000011F40000}"/>
    <cellStyle name="Currency [0] 976" xfId="3155" hidden="1" xr:uid="{00000000-0005-0000-0000-000012F40000}"/>
    <cellStyle name="Currency [0] 976" xfId="32544" hidden="1" xr:uid="{00000000-0005-0000-0000-000013F40000}"/>
    <cellStyle name="Currency [0] 9760" xfId="18528" hidden="1" xr:uid="{00000000-0005-0000-0000-000014F40000}"/>
    <cellStyle name="Currency [0] 9760" xfId="47915" hidden="1" xr:uid="{00000000-0005-0000-0000-000015F40000}"/>
    <cellStyle name="Currency [0] 9761" xfId="18560" hidden="1" xr:uid="{00000000-0005-0000-0000-000016F40000}"/>
    <cellStyle name="Currency [0] 9761" xfId="47947" hidden="1" xr:uid="{00000000-0005-0000-0000-000017F40000}"/>
    <cellStyle name="Currency [0] 9762" xfId="18606" hidden="1" xr:uid="{00000000-0005-0000-0000-000018F40000}"/>
    <cellStyle name="Currency [0] 9762" xfId="47993" hidden="1" xr:uid="{00000000-0005-0000-0000-000019F40000}"/>
    <cellStyle name="Currency [0] 9763" xfId="18607" hidden="1" xr:uid="{00000000-0005-0000-0000-00001AF40000}"/>
    <cellStyle name="Currency [0] 9763" xfId="47994" hidden="1" xr:uid="{00000000-0005-0000-0000-00001BF40000}"/>
    <cellStyle name="Currency [0] 9764" xfId="18584" hidden="1" xr:uid="{00000000-0005-0000-0000-00001CF40000}"/>
    <cellStyle name="Currency [0] 9764" xfId="47971" hidden="1" xr:uid="{00000000-0005-0000-0000-00001DF40000}"/>
    <cellStyle name="Currency [0] 9765" xfId="18590" hidden="1" xr:uid="{00000000-0005-0000-0000-00001EF40000}"/>
    <cellStyle name="Currency [0] 9765" xfId="47977" hidden="1" xr:uid="{00000000-0005-0000-0000-00001FF40000}"/>
    <cellStyle name="Currency [0] 9766" xfId="18604" hidden="1" xr:uid="{00000000-0005-0000-0000-000020F40000}"/>
    <cellStyle name="Currency [0] 9766" xfId="47991" hidden="1" xr:uid="{00000000-0005-0000-0000-000021F40000}"/>
    <cellStyle name="Currency [0] 9767" xfId="18591" hidden="1" xr:uid="{00000000-0005-0000-0000-000022F40000}"/>
    <cellStyle name="Currency [0] 9767" xfId="47978" hidden="1" xr:uid="{00000000-0005-0000-0000-000023F40000}"/>
    <cellStyle name="Currency [0] 9768" xfId="18608" hidden="1" xr:uid="{00000000-0005-0000-0000-000024F40000}"/>
    <cellStyle name="Currency [0] 9768" xfId="47995" hidden="1" xr:uid="{00000000-0005-0000-0000-000025F40000}"/>
    <cellStyle name="Currency [0] 9769" xfId="18609" hidden="1" xr:uid="{00000000-0005-0000-0000-000026F40000}"/>
    <cellStyle name="Currency [0] 9769" xfId="47996" hidden="1" xr:uid="{00000000-0005-0000-0000-000027F40000}"/>
    <cellStyle name="Currency [0] 977" xfId="3415" hidden="1" xr:uid="{00000000-0005-0000-0000-000028F40000}"/>
    <cellStyle name="Currency [0] 977" xfId="32804" hidden="1" xr:uid="{00000000-0005-0000-0000-000029F40000}"/>
    <cellStyle name="Currency [0] 9770" xfId="18605" hidden="1" xr:uid="{00000000-0005-0000-0000-00002AF40000}"/>
    <cellStyle name="Currency [0] 9770" xfId="47992" hidden="1" xr:uid="{00000000-0005-0000-0000-00002BF40000}"/>
    <cellStyle name="Currency [0] 9771" xfId="18578" hidden="1" xr:uid="{00000000-0005-0000-0000-00002CF40000}"/>
    <cellStyle name="Currency [0] 9771" xfId="47965" hidden="1" xr:uid="{00000000-0005-0000-0000-00002DF40000}"/>
    <cellStyle name="Currency [0] 9772" xfId="18610" hidden="1" xr:uid="{00000000-0005-0000-0000-00002EF40000}"/>
    <cellStyle name="Currency [0] 9772" xfId="47997" hidden="1" xr:uid="{00000000-0005-0000-0000-00002FF40000}"/>
    <cellStyle name="Currency [0] 9773" xfId="18611" hidden="1" xr:uid="{00000000-0005-0000-0000-000030F40000}"/>
    <cellStyle name="Currency [0] 9773" xfId="47998" hidden="1" xr:uid="{00000000-0005-0000-0000-000031F40000}"/>
    <cellStyle name="Currency [0] 9774" xfId="18475" hidden="1" xr:uid="{00000000-0005-0000-0000-000032F40000}"/>
    <cellStyle name="Currency [0] 9774" xfId="47862" hidden="1" xr:uid="{00000000-0005-0000-0000-000033F40000}"/>
    <cellStyle name="Currency [0] 9775" xfId="18485" hidden="1" xr:uid="{00000000-0005-0000-0000-000034F40000}"/>
    <cellStyle name="Currency [0] 9775" xfId="47872" hidden="1" xr:uid="{00000000-0005-0000-0000-000035F40000}"/>
    <cellStyle name="Currency [0] 9776" xfId="18613" hidden="1" xr:uid="{00000000-0005-0000-0000-000036F40000}"/>
    <cellStyle name="Currency [0] 9776" xfId="48000" hidden="1" xr:uid="{00000000-0005-0000-0000-000037F40000}"/>
    <cellStyle name="Currency [0] 9777" xfId="18617" hidden="1" xr:uid="{00000000-0005-0000-0000-000038F40000}"/>
    <cellStyle name="Currency [0] 9777" xfId="48004" hidden="1" xr:uid="{00000000-0005-0000-0000-000039F40000}"/>
    <cellStyle name="Currency [0] 9778" xfId="18618" hidden="1" xr:uid="{00000000-0005-0000-0000-00003AF40000}"/>
    <cellStyle name="Currency [0] 9778" xfId="48005" hidden="1" xr:uid="{00000000-0005-0000-0000-00003BF40000}"/>
    <cellStyle name="Currency [0] 9779" xfId="18467" hidden="1" xr:uid="{00000000-0005-0000-0000-00003CF40000}"/>
    <cellStyle name="Currency [0] 9779" xfId="47854" hidden="1" xr:uid="{00000000-0005-0000-0000-00003DF40000}"/>
    <cellStyle name="Currency [0] 978" xfId="3161" hidden="1" xr:uid="{00000000-0005-0000-0000-00003EF40000}"/>
    <cellStyle name="Currency [0] 978" xfId="32550" hidden="1" xr:uid="{00000000-0005-0000-0000-00003FF40000}"/>
    <cellStyle name="Currency [0] 9780" xfId="18615" hidden="1" xr:uid="{00000000-0005-0000-0000-000040F40000}"/>
    <cellStyle name="Currency [0] 9780" xfId="48002" hidden="1" xr:uid="{00000000-0005-0000-0000-000041F40000}"/>
    <cellStyle name="Currency [0] 9781" xfId="18619" hidden="1" xr:uid="{00000000-0005-0000-0000-000042F40000}"/>
    <cellStyle name="Currency [0] 9781" xfId="48006" hidden="1" xr:uid="{00000000-0005-0000-0000-000043F40000}"/>
    <cellStyle name="Currency [0] 9782" xfId="18620" hidden="1" xr:uid="{00000000-0005-0000-0000-000044F40000}"/>
    <cellStyle name="Currency [0] 9782" xfId="48007" hidden="1" xr:uid="{00000000-0005-0000-0000-000045F40000}"/>
    <cellStyle name="Currency [0] 9783" xfId="18614" hidden="1" xr:uid="{00000000-0005-0000-0000-000046F40000}"/>
    <cellStyle name="Currency [0] 9783" xfId="48001" hidden="1" xr:uid="{00000000-0005-0000-0000-000047F40000}"/>
    <cellStyle name="Currency [0] 9784" xfId="18474" hidden="1" xr:uid="{00000000-0005-0000-0000-000048F40000}"/>
    <cellStyle name="Currency [0] 9784" xfId="47861" hidden="1" xr:uid="{00000000-0005-0000-0000-000049F40000}"/>
    <cellStyle name="Currency [0] 9785" xfId="18626" hidden="1" xr:uid="{00000000-0005-0000-0000-00004AF40000}"/>
    <cellStyle name="Currency [0] 9785" xfId="48013" hidden="1" xr:uid="{00000000-0005-0000-0000-00004BF40000}"/>
    <cellStyle name="Currency [0] 9786" xfId="18630" hidden="1" xr:uid="{00000000-0005-0000-0000-00004CF40000}"/>
    <cellStyle name="Currency [0] 9786" xfId="48017" hidden="1" xr:uid="{00000000-0005-0000-0000-00004DF40000}"/>
    <cellStyle name="Currency [0] 9787" xfId="18636" hidden="1" xr:uid="{00000000-0005-0000-0000-00004EF40000}"/>
    <cellStyle name="Currency [0] 9787" xfId="48023" hidden="1" xr:uid="{00000000-0005-0000-0000-00004FF40000}"/>
    <cellStyle name="Currency [0] 9788" xfId="18639" hidden="1" xr:uid="{00000000-0005-0000-0000-000050F40000}"/>
    <cellStyle name="Currency [0] 9788" xfId="48026" hidden="1" xr:uid="{00000000-0005-0000-0000-000051F40000}"/>
    <cellStyle name="Currency [0] 9789" xfId="18625" hidden="1" xr:uid="{00000000-0005-0000-0000-000052F40000}"/>
    <cellStyle name="Currency [0] 9789" xfId="48012" hidden="1" xr:uid="{00000000-0005-0000-0000-000053F40000}"/>
    <cellStyle name="Currency [0] 979" xfId="3410" hidden="1" xr:uid="{00000000-0005-0000-0000-000054F40000}"/>
    <cellStyle name="Currency [0] 979" xfId="32799" hidden="1" xr:uid="{00000000-0005-0000-0000-000055F40000}"/>
    <cellStyle name="Currency [0] 9790" xfId="18635" hidden="1" xr:uid="{00000000-0005-0000-0000-000056F40000}"/>
    <cellStyle name="Currency [0] 9790" xfId="48022" hidden="1" xr:uid="{00000000-0005-0000-0000-000057F40000}"/>
    <cellStyle name="Currency [0] 9791" xfId="18646" hidden="1" xr:uid="{00000000-0005-0000-0000-000058F40000}"/>
    <cellStyle name="Currency [0] 9791" xfId="48033" hidden="1" xr:uid="{00000000-0005-0000-0000-000059F40000}"/>
    <cellStyle name="Currency [0] 9792" xfId="18647" hidden="1" xr:uid="{00000000-0005-0000-0000-00005AF40000}"/>
    <cellStyle name="Currency [0] 9792" xfId="48034" hidden="1" xr:uid="{00000000-0005-0000-0000-00005BF40000}"/>
    <cellStyle name="Currency [0] 9793" xfId="18612" hidden="1" xr:uid="{00000000-0005-0000-0000-00005CF40000}"/>
    <cellStyle name="Currency [0] 9793" xfId="47999" hidden="1" xr:uid="{00000000-0005-0000-0000-00005DF40000}"/>
    <cellStyle name="Currency [0] 9794" xfId="18473" hidden="1" xr:uid="{00000000-0005-0000-0000-00005EF40000}"/>
    <cellStyle name="Currency [0] 9794" xfId="47860" hidden="1" xr:uid="{00000000-0005-0000-0000-00005FF40000}"/>
    <cellStyle name="Currency [0] 9795" xfId="18632" hidden="1" xr:uid="{00000000-0005-0000-0000-000060F40000}"/>
    <cellStyle name="Currency [0] 9795" xfId="48019" hidden="1" xr:uid="{00000000-0005-0000-0000-000061F40000}"/>
    <cellStyle name="Currency [0] 9796" xfId="18471" hidden="1" xr:uid="{00000000-0005-0000-0000-000062F40000}"/>
    <cellStyle name="Currency [0] 9796" xfId="47858" hidden="1" xr:uid="{00000000-0005-0000-0000-000063F40000}"/>
    <cellStyle name="Currency [0] 9797" xfId="18627" hidden="1" xr:uid="{00000000-0005-0000-0000-000064F40000}"/>
    <cellStyle name="Currency [0] 9797" xfId="48014" hidden="1" xr:uid="{00000000-0005-0000-0000-000065F40000}"/>
    <cellStyle name="Currency [0] 9798" xfId="18648" hidden="1" xr:uid="{00000000-0005-0000-0000-000066F40000}"/>
    <cellStyle name="Currency [0] 9798" xfId="48035" hidden="1" xr:uid="{00000000-0005-0000-0000-000067F40000}"/>
    <cellStyle name="Currency [0] 9799" xfId="18633" hidden="1" xr:uid="{00000000-0005-0000-0000-000068F40000}"/>
    <cellStyle name="Currency [0] 9799" xfId="48020" hidden="1" xr:uid="{00000000-0005-0000-0000-000069F40000}"/>
    <cellStyle name="Currency [0] 98" xfId="2492" hidden="1" xr:uid="{00000000-0005-0000-0000-00006AF40000}"/>
    <cellStyle name="Currency [0] 98" xfId="31881" hidden="1" xr:uid="{00000000-0005-0000-0000-00006BF40000}"/>
    <cellStyle name="Currency [0] 980" xfId="3431" hidden="1" xr:uid="{00000000-0005-0000-0000-00006CF40000}"/>
    <cellStyle name="Currency [0] 980" xfId="32820" hidden="1" xr:uid="{00000000-0005-0000-0000-00006DF40000}"/>
    <cellStyle name="Currency [0] 9800" xfId="18637" hidden="1" xr:uid="{00000000-0005-0000-0000-00006EF40000}"/>
    <cellStyle name="Currency [0] 9800" xfId="48024" hidden="1" xr:uid="{00000000-0005-0000-0000-00006FF40000}"/>
    <cellStyle name="Currency [0] 9801" xfId="18653" hidden="1" xr:uid="{00000000-0005-0000-0000-000070F40000}"/>
    <cellStyle name="Currency [0] 9801" xfId="48040" hidden="1" xr:uid="{00000000-0005-0000-0000-000071F40000}"/>
    <cellStyle name="Currency [0] 9802" xfId="18654" hidden="1" xr:uid="{00000000-0005-0000-0000-000072F40000}"/>
    <cellStyle name="Currency [0] 9802" xfId="48041" hidden="1" xr:uid="{00000000-0005-0000-0000-000073F40000}"/>
    <cellStyle name="Currency [0] 9803" xfId="18634" hidden="1" xr:uid="{00000000-0005-0000-0000-000074F40000}"/>
    <cellStyle name="Currency [0] 9803" xfId="48021" hidden="1" xr:uid="{00000000-0005-0000-0000-000075F40000}"/>
    <cellStyle name="Currency [0] 9804" xfId="18641" hidden="1" xr:uid="{00000000-0005-0000-0000-000076F40000}"/>
    <cellStyle name="Currency [0] 9804" xfId="48028" hidden="1" xr:uid="{00000000-0005-0000-0000-000077F40000}"/>
    <cellStyle name="Currency [0] 9805" xfId="18645" hidden="1" xr:uid="{00000000-0005-0000-0000-000078F40000}"/>
    <cellStyle name="Currency [0] 9805" xfId="48032" hidden="1" xr:uid="{00000000-0005-0000-0000-000079F40000}"/>
    <cellStyle name="Currency [0] 9806" xfId="18640" hidden="1" xr:uid="{00000000-0005-0000-0000-00007AF40000}"/>
    <cellStyle name="Currency [0] 9806" xfId="48027" hidden="1" xr:uid="{00000000-0005-0000-0000-00007BF40000}"/>
    <cellStyle name="Currency [0] 9807" xfId="18663" hidden="1" xr:uid="{00000000-0005-0000-0000-00007CF40000}"/>
    <cellStyle name="Currency [0] 9807" xfId="48050" hidden="1" xr:uid="{00000000-0005-0000-0000-00007DF40000}"/>
    <cellStyle name="Currency [0] 9808" xfId="18669" hidden="1" xr:uid="{00000000-0005-0000-0000-00007EF40000}"/>
    <cellStyle name="Currency [0] 9808" xfId="48056" hidden="1" xr:uid="{00000000-0005-0000-0000-00007FF40000}"/>
    <cellStyle name="Currency [0] 9809" xfId="18631" hidden="1" xr:uid="{00000000-0005-0000-0000-000080F40000}"/>
    <cellStyle name="Currency [0] 9809" xfId="48018" hidden="1" xr:uid="{00000000-0005-0000-0000-000081F40000}"/>
    <cellStyle name="Currency [0] 981" xfId="3416" hidden="1" xr:uid="{00000000-0005-0000-0000-000082F40000}"/>
    <cellStyle name="Currency [0] 981" xfId="32805" hidden="1" xr:uid="{00000000-0005-0000-0000-000083F40000}"/>
    <cellStyle name="Currency [0] 9810" xfId="18661" hidden="1" xr:uid="{00000000-0005-0000-0000-000084F40000}"/>
    <cellStyle name="Currency [0] 9810" xfId="48048" hidden="1" xr:uid="{00000000-0005-0000-0000-000085F40000}"/>
    <cellStyle name="Currency [0] 9811" xfId="18673" hidden="1" xr:uid="{00000000-0005-0000-0000-000086F40000}"/>
    <cellStyle name="Currency [0] 9811" xfId="48060" hidden="1" xr:uid="{00000000-0005-0000-0000-000087F40000}"/>
    <cellStyle name="Currency [0] 9812" xfId="18674" hidden="1" xr:uid="{00000000-0005-0000-0000-000088F40000}"/>
    <cellStyle name="Currency [0] 9812" xfId="48061" hidden="1" xr:uid="{00000000-0005-0000-0000-000089F40000}"/>
    <cellStyle name="Currency [0] 9813" xfId="18622" hidden="1" xr:uid="{00000000-0005-0000-0000-00008AF40000}"/>
    <cellStyle name="Currency [0] 9813" xfId="48009" hidden="1" xr:uid="{00000000-0005-0000-0000-00008BF40000}"/>
    <cellStyle name="Currency [0] 9814" xfId="18629" hidden="1" xr:uid="{00000000-0005-0000-0000-00008CF40000}"/>
    <cellStyle name="Currency [0] 9814" xfId="48016" hidden="1" xr:uid="{00000000-0005-0000-0000-00008DF40000}"/>
    <cellStyle name="Currency [0] 9815" xfId="18658" hidden="1" xr:uid="{00000000-0005-0000-0000-00008EF40000}"/>
    <cellStyle name="Currency [0] 9815" xfId="48045" hidden="1" xr:uid="{00000000-0005-0000-0000-00008FF40000}"/>
    <cellStyle name="Currency [0] 9816" xfId="18643" hidden="1" xr:uid="{00000000-0005-0000-0000-000090F40000}"/>
    <cellStyle name="Currency [0] 9816" xfId="48030" hidden="1" xr:uid="{00000000-0005-0000-0000-000091F40000}"/>
    <cellStyle name="Currency [0] 9817" xfId="18616" hidden="1" xr:uid="{00000000-0005-0000-0000-000092F40000}"/>
    <cellStyle name="Currency [0] 9817" xfId="48003" hidden="1" xr:uid="{00000000-0005-0000-0000-000093F40000}"/>
    <cellStyle name="Currency [0] 9818" xfId="18680" hidden="1" xr:uid="{00000000-0005-0000-0000-000094F40000}"/>
    <cellStyle name="Currency [0] 9818" xfId="48067" hidden="1" xr:uid="{00000000-0005-0000-0000-000095F40000}"/>
    <cellStyle name="Currency [0] 9819" xfId="18659" hidden="1" xr:uid="{00000000-0005-0000-0000-000096F40000}"/>
    <cellStyle name="Currency [0] 9819" xfId="48046" hidden="1" xr:uid="{00000000-0005-0000-0000-000097F40000}"/>
    <cellStyle name="Currency [0] 982" xfId="3420" hidden="1" xr:uid="{00000000-0005-0000-0000-000098F40000}"/>
    <cellStyle name="Currency [0] 982" xfId="32809" hidden="1" xr:uid="{00000000-0005-0000-0000-000099F40000}"/>
    <cellStyle name="Currency [0] 9820" xfId="18666" hidden="1" xr:uid="{00000000-0005-0000-0000-00009AF40000}"/>
    <cellStyle name="Currency [0] 9820" xfId="48053" hidden="1" xr:uid="{00000000-0005-0000-0000-00009BF40000}"/>
    <cellStyle name="Currency [0] 9821" xfId="18681" hidden="1" xr:uid="{00000000-0005-0000-0000-00009CF40000}"/>
    <cellStyle name="Currency [0] 9821" xfId="48068" hidden="1" xr:uid="{00000000-0005-0000-0000-00009DF40000}"/>
    <cellStyle name="Currency [0] 9822" xfId="18682" hidden="1" xr:uid="{00000000-0005-0000-0000-00009EF40000}"/>
    <cellStyle name="Currency [0] 9822" xfId="48069" hidden="1" xr:uid="{00000000-0005-0000-0000-00009FF40000}"/>
    <cellStyle name="Currency [0] 9823" xfId="18657" hidden="1" xr:uid="{00000000-0005-0000-0000-0000A0F40000}"/>
    <cellStyle name="Currency [0] 9823" xfId="48044" hidden="1" xr:uid="{00000000-0005-0000-0000-0000A1F40000}"/>
    <cellStyle name="Currency [0] 9824" xfId="18656" hidden="1" xr:uid="{00000000-0005-0000-0000-0000A2F40000}"/>
    <cellStyle name="Currency [0] 9824" xfId="48043" hidden="1" xr:uid="{00000000-0005-0000-0000-0000A3F40000}"/>
    <cellStyle name="Currency [0] 9825" xfId="18651" hidden="1" xr:uid="{00000000-0005-0000-0000-0000A4F40000}"/>
    <cellStyle name="Currency [0] 9825" xfId="48038" hidden="1" xr:uid="{00000000-0005-0000-0000-0000A5F40000}"/>
    <cellStyle name="Currency [0] 9826" xfId="18649" hidden="1" xr:uid="{00000000-0005-0000-0000-0000A6F40000}"/>
    <cellStyle name="Currency [0] 9826" xfId="48036" hidden="1" xr:uid="{00000000-0005-0000-0000-0000A7F40000}"/>
    <cellStyle name="Currency [0] 9827" xfId="18650" hidden="1" xr:uid="{00000000-0005-0000-0000-0000A8F40000}"/>
    <cellStyle name="Currency [0] 9827" xfId="48037" hidden="1" xr:uid="{00000000-0005-0000-0000-0000A9F40000}"/>
    <cellStyle name="Currency [0] 9828" xfId="18687" hidden="1" xr:uid="{00000000-0005-0000-0000-0000AAF40000}"/>
    <cellStyle name="Currency [0] 9828" xfId="48074" hidden="1" xr:uid="{00000000-0005-0000-0000-0000ABF40000}"/>
    <cellStyle name="Currency [0] 9829" xfId="18472" hidden="1" xr:uid="{00000000-0005-0000-0000-0000ACF40000}"/>
    <cellStyle name="Currency [0] 9829" xfId="47859" hidden="1" xr:uid="{00000000-0005-0000-0000-0000ADF40000}"/>
    <cellStyle name="Currency [0] 983" xfId="3436" hidden="1" xr:uid="{00000000-0005-0000-0000-0000AEF40000}"/>
    <cellStyle name="Currency [0] 983" xfId="32825" hidden="1" xr:uid="{00000000-0005-0000-0000-0000AFF40000}"/>
    <cellStyle name="Currency [0] 9830" xfId="18677" hidden="1" xr:uid="{00000000-0005-0000-0000-0000B0F40000}"/>
    <cellStyle name="Currency [0] 9830" xfId="48064" hidden="1" xr:uid="{00000000-0005-0000-0000-0000B1F40000}"/>
    <cellStyle name="Currency [0] 9831" xfId="18689" hidden="1" xr:uid="{00000000-0005-0000-0000-0000B2F40000}"/>
    <cellStyle name="Currency [0] 9831" xfId="48076" hidden="1" xr:uid="{00000000-0005-0000-0000-0000B3F40000}"/>
    <cellStyle name="Currency [0] 9832" xfId="18690" hidden="1" xr:uid="{00000000-0005-0000-0000-0000B4F40000}"/>
    <cellStyle name="Currency [0] 9832" xfId="48077" hidden="1" xr:uid="{00000000-0005-0000-0000-0000B5F40000}"/>
    <cellStyle name="Currency [0] 9833" xfId="18628" hidden="1" xr:uid="{00000000-0005-0000-0000-0000B6F40000}"/>
    <cellStyle name="Currency [0] 9833" xfId="48015" hidden="1" xr:uid="{00000000-0005-0000-0000-0000B7F40000}"/>
    <cellStyle name="Currency [0] 9834" xfId="18664" hidden="1" xr:uid="{00000000-0005-0000-0000-0000B8F40000}"/>
    <cellStyle name="Currency [0] 9834" xfId="48051" hidden="1" xr:uid="{00000000-0005-0000-0000-0000B9F40000}"/>
    <cellStyle name="Currency [0] 9835" xfId="18644" hidden="1" xr:uid="{00000000-0005-0000-0000-0000BAF40000}"/>
    <cellStyle name="Currency [0] 9835" xfId="48031" hidden="1" xr:uid="{00000000-0005-0000-0000-0000BBF40000}"/>
    <cellStyle name="Currency [0] 9836" xfId="18660" hidden="1" xr:uid="{00000000-0005-0000-0000-0000BCF40000}"/>
    <cellStyle name="Currency [0] 9836" xfId="48047" hidden="1" xr:uid="{00000000-0005-0000-0000-0000BDF40000}"/>
    <cellStyle name="Currency [0] 9837" xfId="18662" hidden="1" xr:uid="{00000000-0005-0000-0000-0000BEF40000}"/>
    <cellStyle name="Currency [0] 9837" xfId="48049" hidden="1" xr:uid="{00000000-0005-0000-0000-0000BFF40000}"/>
    <cellStyle name="Currency [0] 9838" xfId="18693" hidden="1" xr:uid="{00000000-0005-0000-0000-0000C0F40000}"/>
    <cellStyle name="Currency [0] 9838" xfId="48080" hidden="1" xr:uid="{00000000-0005-0000-0000-0000C1F40000}"/>
    <cellStyle name="Currency [0] 9839" xfId="18487" hidden="1" xr:uid="{00000000-0005-0000-0000-0000C2F40000}"/>
    <cellStyle name="Currency [0] 9839" xfId="47874" hidden="1" xr:uid="{00000000-0005-0000-0000-0000C3F40000}"/>
    <cellStyle name="Currency [0] 984" xfId="3437" hidden="1" xr:uid="{00000000-0005-0000-0000-0000C4F40000}"/>
    <cellStyle name="Currency [0] 984" xfId="32826" hidden="1" xr:uid="{00000000-0005-0000-0000-0000C5F40000}"/>
    <cellStyle name="Currency [0] 9840" xfId="18685" hidden="1" xr:uid="{00000000-0005-0000-0000-0000C6F40000}"/>
    <cellStyle name="Currency [0] 9840" xfId="48072" hidden="1" xr:uid="{00000000-0005-0000-0000-0000C7F40000}"/>
    <cellStyle name="Currency [0] 9841" xfId="18695" hidden="1" xr:uid="{00000000-0005-0000-0000-0000C8F40000}"/>
    <cellStyle name="Currency [0] 9841" xfId="48082" hidden="1" xr:uid="{00000000-0005-0000-0000-0000C9F40000}"/>
    <cellStyle name="Currency [0] 9842" xfId="18696" hidden="1" xr:uid="{00000000-0005-0000-0000-0000CAF40000}"/>
    <cellStyle name="Currency [0] 9842" xfId="48083" hidden="1" xr:uid="{00000000-0005-0000-0000-0000CBF40000}"/>
    <cellStyle name="Currency [0] 9843" xfId="18624" hidden="1" xr:uid="{00000000-0005-0000-0000-0000CCF40000}"/>
    <cellStyle name="Currency [0] 9843" xfId="48011" hidden="1" xr:uid="{00000000-0005-0000-0000-0000CDF40000}"/>
    <cellStyle name="Currency [0] 9844" xfId="18675" hidden="1" xr:uid="{00000000-0005-0000-0000-0000CEF40000}"/>
    <cellStyle name="Currency [0] 9844" xfId="48062" hidden="1" xr:uid="{00000000-0005-0000-0000-0000CFF40000}"/>
    <cellStyle name="Currency [0] 9845" xfId="18655" hidden="1" xr:uid="{00000000-0005-0000-0000-0000D0F40000}"/>
    <cellStyle name="Currency [0] 9845" xfId="48042" hidden="1" xr:uid="{00000000-0005-0000-0000-0000D1F40000}"/>
    <cellStyle name="Currency [0] 9846" xfId="18667" hidden="1" xr:uid="{00000000-0005-0000-0000-0000D2F40000}"/>
    <cellStyle name="Currency [0] 9846" xfId="48054" hidden="1" xr:uid="{00000000-0005-0000-0000-0000D3F40000}"/>
    <cellStyle name="Currency [0] 9847" xfId="18665" hidden="1" xr:uid="{00000000-0005-0000-0000-0000D4F40000}"/>
    <cellStyle name="Currency [0] 9847" xfId="48052" hidden="1" xr:uid="{00000000-0005-0000-0000-0000D5F40000}"/>
    <cellStyle name="Currency [0] 9848" xfId="18698" hidden="1" xr:uid="{00000000-0005-0000-0000-0000D6F40000}"/>
    <cellStyle name="Currency [0] 9848" xfId="48085" hidden="1" xr:uid="{00000000-0005-0000-0000-0000D7F40000}"/>
    <cellStyle name="Currency [0] 9849" xfId="18642" hidden="1" xr:uid="{00000000-0005-0000-0000-0000D8F40000}"/>
    <cellStyle name="Currency [0] 9849" xfId="48029" hidden="1" xr:uid="{00000000-0005-0000-0000-0000D9F40000}"/>
    <cellStyle name="Currency [0] 985" xfId="3417" hidden="1" xr:uid="{00000000-0005-0000-0000-0000DAF40000}"/>
    <cellStyle name="Currency [0] 985" xfId="32806" hidden="1" xr:uid="{00000000-0005-0000-0000-0000DBF40000}"/>
    <cellStyle name="Currency [0] 9850" xfId="18692" hidden="1" xr:uid="{00000000-0005-0000-0000-0000DCF40000}"/>
    <cellStyle name="Currency [0] 9850" xfId="48079" hidden="1" xr:uid="{00000000-0005-0000-0000-0000DDF40000}"/>
    <cellStyle name="Currency [0] 9851" xfId="18702" hidden="1" xr:uid="{00000000-0005-0000-0000-0000DEF40000}"/>
    <cellStyle name="Currency [0] 9851" xfId="48089" hidden="1" xr:uid="{00000000-0005-0000-0000-0000DFF40000}"/>
    <cellStyle name="Currency [0] 9852" xfId="18703" hidden="1" xr:uid="{00000000-0005-0000-0000-0000E0F40000}"/>
    <cellStyle name="Currency [0] 9852" xfId="48090" hidden="1" xr:uid="{00000000-0005-0000-0000-0000E1F40000}"/>
    <cellStyle name="Currency [0] 9853" xfId="18668" hidden="1" xr:uid="{00000000-0005-0000-0000-0000E2F40000}"/>
    <cellStyle name="Currency [0] 9853" xfId="48055" hidden="1" xr:uid="{00000000-0005-0000-0000-0000E3F40000}"/>
    <cellStyle name="Currency [0] 9854" xfId="18683" hidden="1" xr:uid="{00000000-0005-0000-0000-0000E4F40000}"/>
    <cellStyle name="Currency [0] 9854" xfId="48070" hidden="1" xr:uid="{00000000-0005-0000-0000-0000E5F40000}"/>
    <cellStyle name="Currency [0] 9855" xfId="18506" hidden="1" xr:uid="{00000000-0005-0000-0000-0000E6F40000}"/>
    <cellStyle name="Currency [0] 9855" xfId="47893" hidden="1" xr:uid="{00000000-0005-0000-0000-0000E7F40000}"/>
    <cellStyle name="Currency [0] 9856" xfId="18678" hidden="1" xr:uid="{00000000-0005-0000-0000-0000E8F40000}"/>
    <cellStyle name="Currency [0] 9856" xfId="48065" hidden="1" xr:uid="{00000000-0005-0000-0000-0000E9F40000}"/>
    <cellStyle name="Currency [0] 9857" xfId="18676" hidden="1" xr:uid="{00000000-0005-0000-0000-0000EAF40000}"/>
    <cellStyle name="Currency [0] 9857" xfId="48063" hidden="1" xr:uid="{00000000-0005-0000-0000-0000EBF40000}"/>
    <cellStyle name="Currency [0] 9858" xfId="18705" hidden="1" xr:uid="{00000000-0005-0000-0000-0000ECF40000}"/>
    <cellStyle name="Currency [0] 9858" xfId="48092" hidden="1" xr:uid="{00000000-0005-0000-0000-0000EDF40000}"/>
    <cellStyle name="Currency [0] 9859" xfId="18621" hidden="1" xr:uid="{00000000-0005-0000-0000-0000EEF40000}"/>
    <cellStyle name="Currency [0] 9859" xfId="48008" hidden="1" xr:uid="{00000000-0005-0000-0000-0000EFF40000}"/>
    <cellStyle name="Currency [0] 986" xfId="3424" hidden="1" xr:uid="{00000000-0005-0000-0000-0000F0F40000}"/>
    <cellStyle name="Currency [0] 986" xfId="32813" hidden="1" xr:uid="{00000000-0005-0000-0000-0000F1F40000}"/>
    <cellStyle name="Currency [0] 9860" xfId="18697" hidden="1" xr:uid="{00000000-0005-0000-0000-0000F2F40000}"/>
    <cellStyle name="Currency [0] 9860" xfId="48084" hidden="1" xr:uid="{00000000-0005-0000-0000-0000F3F40000}"/>
    <cellStyle name="Currency [0] 9861" xfId="18707" hidden="1" xr:uid="{00000000-0005-0000-0000-0000F4F40000}"/>
    <cellStyle name="Currency [0] 9861" xfId="48094" hidden="1" xr:uid="{00000000-0005-0000-0000-0000F5F40000}"/>
    <cellStyle name="Currency [0] 9862" xfId="18708" hidden="1" xr:uid="{00000000-0005-0000-0000-0000F6F40000}"/>
    <cellStyle name="Currency [0] 9862" xfId="48095" hidden="1" xr:uid="{00000000-0005-0000-0000-0000F7F40000}"/>
    <cellStyle name="Currency [0] 9863" xfId="18679" hidden="1" xr:uid="{00000000-0005-0000-0000-0000F8F40000}"/>
    <cellStyle name="Currency [0] 9863" xfId="48066" hidden="1" xr:uid="{00000000-0005-0000-0000-0000F9F40000}"/>
    <cellStyle name="Currency [0] 9864" xfId="18691" hidden="1" xr:uid="{00000000-0005-0000-0000-0000FAF40000}"/>
    <cellStyle name="Currency [0] 9864" xfId="48078" hidden="1" xr:uid="{00000000-0005-0000-0000-0000FBF40000}"/>
    <cellStyle name="Currency [0] 9865" xfId="18671" hidden="1" xr:uid="{00000000-0005-0000-0000-0000FCF40000}"/>
    <cellStyle name="Currency [0] 9865" xfId="48058" hidden="1" xr:uid="{00000000-0005-0000-0000-0000FDF40000}"/>
    <cellStyle name="Currency [0] 9866" xfId="18686" hidden="1" xr:uid="{00000000-0005-0000-0000-0000FEF40000}"/>
    <cellStyle name="Currency [0] 9866" xfId="48073" hidden="1" xr:uid="{00000000-0005-0000-0000-0000FFF40000}"/>
    <cellStyle name="Currency [0] 9867" xfId="18684" hidden="1" xr:uid="{00000000-0005-0000-0000-000000F50000}"/>
    <cellStyle name="Currency [0] 9867" xfId="48071" hidden="1" xr:uid="{00000000-0005-0000-0000-000001F50000}"/>
    <cellStyle name="Currency [0] 9868" xfId="18710" hidden="1" xr:uid="{00000000-0005-0000-0000-000002F50000}"/>
    <cellStyle name="Currency [0] 9868" xfId="48097" hidden="1" xr:uid="{00000000-0005-0000-0000-000003F50000}"/>
    <cellStyle name="Currency [0] 9869" xfId="18623" hidden="1" xr:uid="{00000000-0005-0000-0000-000004F50000}"/>
    <cellStyle name="Currency [0] 9869" xfId="48010" hidden="1" xr:uid="{00000000-0005-0000-0000-000005F50000}"/>
    <cellStyle name="Currency [0] 987" xfId="3428" hidden="1" xr:uid="{00000000-0005-0000-0000-000006F50000}"/>
    <cellStyle name="Currency [0] 987" xfId="32817" hidden="1" xr:uid="{00000000-0005-0000-0000-000007F50000}"/>
    <cellStyle name="Currency [0] 9870" xfId="18704" hidden="1" xr:uid="{00000000-0005-0000-0000-000008F50000}"/>
    <cellStyle name="Currency [0] 9870" xfId="48091" hidden="1" xr:uid="{00000000-0005-0000-0000-000009F50000}"/>
    <cellStyle name="Currency [0] 9871" xfId="18711" hidden="1" xr:uid="{00000000-0005-0000-0000-00000AF50000}"/>
    <cellStyle name="Currency [0] 9871" xfId="48098" hidden="1" xr:uid="{00000000-0005-0000-0000-00000BF50000}"/>
    <cellStyle name="Currency [0] 9872" xfId="18712" hidden="1" xr:uid="{00000000-0005-0000-0000-00000CF50000}"/>
    <cellStyle name="Currency [0] 9872" xfId="48099" hidden="1" xr:uid="{00000000-0005-0000-0000-00000DF50000}"/>
    <cellStyle name="Currency [0] 9873" xfId="18652" hidden="1" xr:uid="{00000000-0005-0000-0000-00000EF50000}"/>
    <cellStyle name="Currency [0] 9873" xfId="48039" hidden="1" xr:uid="{00000000-0005-0000-0000-00000FF50000}"/>
    <cellStyle name="Currency [0] 9874" xfId="18672" hidden="1" xr:uid="{00000000-0005-0000-0000-000010F50000}"/>
    <cellStyle name="Currency [0] 9874" xfId="48059" hidden="1" xr:uid="{00000000-0005-0000-0000-000011F50000}"/>
    <cellStyle name="Currency [0] 9875" xfId="18706" hidden="1" xr:uid="{00000000-0005-0000-0000-000012F50000}"/>
    <cellStyle name="Currency [0] 9875" xfId="48093" hidden="1" xr:uid="{00000000-0005-0000-0000-000013F50000}"/>
    <cellStyle name="Currency [0] 9876" xfId="18699" hidden="1" xr:uid="{00000000-0005-0000-0000-000014F50000}"/>
    <cellStyle name="Currency [0] 9876" xfId="48086" hidden="1" xr:uid="{00000000-0005-0000-0000-000015F50000}"/>
    <cellStyle name="Currency [0] 9877" xfId="18709" hidden="1" xr:uid="{00000000-0005-0000-0000-000016F50000}"/>
    <cellStyle name="Currency [0] 9877" xfId="48096" hidden="1" xr:uid="{00000000-0005-0000-0000-000017F50000}"/>
    <cellStyle name="Currency [0] 9878" xfId="18713" hidden="1" xr:uid="{00000000-0005-0000-0000-000018F50000}"/>
    <cellStyle name="Currency [0] 9878" xfId="48100" hidden="1" xr:uid="{00000000-0005-0000-0000-000019F50000}"/>
    <cellStyle name="Currency [0] 9879" xfId="18638" hidden="1" xr:uid="{00000000-0005-0000-0000-00001AF50000}"/>
    <cellStyle name="Currency [0] 9879" xfId="48025" hidden="1" xr:uid="{00000000-0005-0000-0000-00001BF50000}"/>
    <cellStyle name="Currency [0] 988" xfId="3423" hidden="1" xr:uid="{00000000-0005-0000-0000-00001CF50000}"/>
    <cellStyle name="Currency [0] 988" xfId="32812" hidden="1" xr:uid="{00000000-0005-0000-0000-00001DF50000}"/>
    <cellStyle name="Currency [0] 9880" xfId="18670" hidden="1" xr:uid="{00000000-0005-0000-0000-00001EF50000}"/>
    <cellStyle name="Currency [0] 9880" xfId="48057" hidden="1" xr:uid="{00000000-0005-0000-0000-00001FF50000}"/>
    <cellStyle name="Currency [0] 9881" xfId="18716" hidden="1" xr:uid="{00000000-0005-0000-0000-000020F50000}"/>
    <cellStyle name="Currency [0] 9881" xfId="48103" hidden="1" xr:uid="{00000000-0005-0000-0000-000021F50000}"/>
    <cellStyle name="Currency [0] 9882" xfId="18717" hidden="1" xr:uid="{00000000-0005-0000-0000-000022F50000}"/>
    <cellStyle name="Currency [0] 9882" xfId="48104" hidden="1" xr:uid="{00000000-0005-0000-0000-000023F50000}"/>
    <cellStyle name="Currency [0] 9883" xfId="18694" hidden="1" xr:uid="{00000000-0005-0000-0000-000024F50000}"/>
    <cellStyle name="Currency [0] 9883" xfId="48081" hidden="1" xr:uid="{00000000-0005-0000-0000-000025F50000}"/>
    <cellStyle name="Currency [0] 9884" xfId="18700" hidden="1" xr:uid="{00000000-0005-0000-0000-000026F50000}"/>
    <cellStyle name="Currency [0] 9884" xfId="48087" hidden="1" xr:uid="{00000000-0005-0000-0000-000027F50000}"/>
    <cellStyle name="Currency [0] 9885" xfId="18714" hidden="1" xr:uid="{00000000-0005-0000-0000-000028F50000}"/>
    <cellStyle name="Currency [0] 9885" xfId="48101" hidden="1" xr:uid="{00000000-0005-0000-0000-000029F50000}"/>
    <cellStyle name="Currency [0] 9886" xfId="18701" hidden="1" xr:uid="{00000000-0005-0000-0000-00002AF50000}"/>
    <cellStyle name="Currency [0] 9886" xfId="48088" hidden="1" xr:uid="{00000000-0005-0000-0000-00002BF50000}"/>
    <cellStyle name="Currency [0] 9887" xfId="18718" hidden="1" xr:uid="{00000000-0005-0000-0000-00002CF50000}"/>
    <cellStyle name="Currency [0] 9887" xfId="48105" hidden="1" xr:uid="{00000000-0005-0000-0000-00002DF50000}"/>
    <cellStyle name="Currency [0] 9888" xfId="18719" hidden="1" xr:uid="{00000000-0005-0000-0000-00002EF50000}"/>
    <cellStyle name="Currency [0] 9888" xfId="48106" hidden="1" xr:uid="{00000000-0005-0000-0000-00002FF50000}"/>
    <cellStyle name="Currency [0] 9889" xfId="18715" hidden="1" xr:uid="{00000000-0005-0000-0000-000030F50000}"/>
    <cellStyle name="Currency [0] 9889" xfId="48102" hidden="1" xr:uid="{00000000-0005-0000-0000-000031F50000}"/>
    <cellStyle name="Currency [0] 989" xfId="3446" hidden="1" xr:uid="{00000000-0005-0000-0000-000032F50000}"/>
    <cellStyle name="Currency [0] 989" xfId="32835" hidden="1" xr:uid="{00000000-0005-0000-0000-000033F50000}"/>
    <cellStyle name="Currency [0] 9890" xfId="18688" hidden="1" xr:uid="{00000000-0005-0000-0000-000034F50000}"/>
    <cellStyle name="Currency [0] 9890" xfId="48075" hidden="1" xr:uid="{00000000-0005-0000-0000-000035F50000}"/>
    <cellStyle name="Currency [0] 9891" xfId="18720" hidden="1" xr:uid="{00000000-0005-0000-0000-000036F50000}"/>
    <cellStyle name="Currency [0] 9891" xfId="48107" hidden="1" xr:uid="{00000000-0005-0000-0000-000037F50000}"/>
    <cellStyle name="Currency [0] 9892" xfId="18721" hidden="1" xr:uid="{00000000-0005-0000-0000-000038F50000}"/>
    <cellStyle name="Currency [0] 9892" xfId="48108" hidden="1" xr:uid="{00000000-0005-0000-0000-000039F50000}"/>
    <cellStyle name="Currency [0] 9893" xfId="18480" hidden="1" xr:uid="{00000000-0005-0000-0000-00003AF50000}"/>
    <cellStyle name="Currency [0] 9893" xfId="47867" hidden="1" xr:uid="{00000000-0005-0000-0000-00003BF50000}"/>
    <cellStyle name="Currency [0] 9894" xfId="18470" hidden="1" xr:uid="{00000000-0005-0000-0000-00003CF50000}"/>
    <cellStyle name="Currency [0] 9894" xfId="47857" hidden="1" xr:uid="{00000000-0005-0000-0000-00003DF50000}"/>
    <cellStyle name="Currency [0] 9895" xfId="18723" hidden="1" xr:uid="{00000000-0005-0000-0000-00003EF50000}"/>
    <cellStyle name="Currency [0] 9895" xfId="48110" hidden="1" xr:uid="{00000000-0005-0000-0000-00003FF50000}"/>
    <cellStyle name="Currency [0] 9896" xfId="18727" hidden="1" xr:uid="{00000000-0005-0000-0000-000040F50000}"/>
    <cellStyle name="Currency [0] 9896" xfId="48114" hidden="1" xr:uid="{00000000-0005-0000-0000-000041F50000}"/>
    <cellStyle name="Currency [0] 9897" xfId="18728" hidden="1" xr:uid="{00000000-0005-0000-0000-000042F50000}"/>
    <cellStyle name="Currency [0] 9897" xfId="48115" hidden="1" xr:uid="{00000000-0005-0000-0000-000043F50000}"/>
    <cellStyle name="Currency [0] 9898" xfId="18477" hidden="1" xr:uid="{00000000-0005-0000-0000-000044F50000}"/>
    <cellStyle name="Currency [0] 9898" xfId="47864" hidden="1" xr:uid="{00000000-0005-0000-0000-000045F50000}"/>
    <cellStyle name="Currency [0] 9899" xfId="18725" hidden="1" xr:uid="{00000000-0005-0000-0000-000046F50000}"/>
    <cellStyle name="Currency [0] 9899" xfId="48112" hidden="1" xr:uid="{00000000-0005-0000-0000-000047F50000}"/>
    <cellStyle name="Currency [0] 99" xfId="2499" hidden="1" xr:uid="{00000000-0005-0000-0000-000048F50000}"/>
    <cellStyle name="Currency [0] 99" xfId="31888" hidden="1" xr:uid="{00000000-0005-0000-0000-000049F50000}"/>
    <cellStyle name="Currency [0] 990" xfId="3452" hidden="1" xr:uid="{00000000-0005-0000-0000-00004AF50000}"/>
    <cellStyle name="Currency [0] 990" xfId="32841" hidden="1" xr:uid="{00000000-0005-0000-0000-00004BF50000}"/>
    <cellStyle name="Currency [0] 9900" xfId="18729" hidden="1" xr:uid="{00000000-0005-0000-0000-00004CF50000}"/>
    <cellStyle name="Currency [0] 9900" xfId="48116" hidden="1" xr:uid="{00000000-0005-0000-0000-00004DF50000}"/>
    <cellStyle name="Currency [0] 9901" xfId="18730" hidden="1" xr:uid="{00000000-0005-0000-0000-00004EF50000}"/>
    <cellStyle name="Currency [0] 9901" xfId="48117" hidden="1" xr:uid="{00000000-0005-0000-0000-00004FF50000}"/>
    <cellStyle name="Currency [0] 9902" xfId="18724" hidden="1" xr:uid="{00000000-0005-0000-0000-000050F50000}"/>
    <cellStyle name="Currency [0] 9902" xfId="48111" hidden="1" xr:uid="{00000000-0005-0000-0000-000051F50000}"/>
    <cellStyle name="Currency [0] 9903" xfId="18481" hidden="1" xr:uid="{00000000-0005-0000-0000-000052F50000}"/>
    <cellStyle name="Currency [0] 9903" xfId="47868" hidden="1" xr:uid="{00000000-0005-0000-0000-000053F50000}"/>
    <cellStyle name="Currency [0] 9904" xfId="18736" hidden="1" xr:uid="{00000000-0005-0000-0000-000054F50000}"/>
    <cellStyle name="Currency [0] 9904" xfId="48123" hidden="1" xr:uid="{00000000-0005-0000-0000-000055F50000}"/>
    <cellStyle name="Currency [0] 9905" xfId="18740" hidden="1" xr:uid="{00000000-0005-0000-0000-000056F50000}"/>
    <cellStyle name="Currency [0] 9905" xfId="48127" hidden="1" xr:uid="{00000000-0005-0000-0000-000057F50000}"/>
    <cellStyle name="Currency [0] 9906" xfId="18746" hidden="1" xr:uid="{00000000-0005-0000-0000-000058F50000}"/>
    <cellStyle name="Currency [0] 9906" xfId="48133" hidden="1" xr:uid="{00000000-0005-0000-0000-000059F50000}"/>
    <cellStyle name="Currency [0] 9907" xfId="18749" hidden="1" xr:uid="{00000000-0005-0000-0000-00005AF50000}"/>
    <cellStyle name="Currency [0] 9907" xfId="48136" hidden="1" xr:uid="{00000000-0005-0000-0000-00005BF50000}"/>
    <cellStyle name="Currency [0] 9908" xfId="18735" hidden="1" xr:uid="{00000000-0005-0000-0000-00005CF50000}"/>
    <cellStyle name="Currency [0] 9908" xfId="48122" hidden="1" xr:uid="{00000000-0005-0000-0000-00005DF50000}"/>
    <cellStyle name="Currency [0] 9909" xfId="18745" hidden="1" xr:uid="{00000000-0005-0000-0000-00005EF50000}"/>
    <cellStyle name="Currency [0] 9909" xfId="48132" hidden="1" xr:uid="{00000000-0005-0000-0000-00005FF50000}"/>
    <cellStyle name="Currency [0] 991" xfId="3414" hidden="1" xr:uid="{00000000-0005-0000-0000-000060F50000}"/>
    <cellStyle name="Currency [0] 991" xfId="32803" hidden="1" xr:uid="{00000000-0005-0000-0000-000061F50000}"/>
    <cellStyle name="Currency [0] 9910" xfId="18756" hidden="1" xr:uid="{00000000-0005-0000-0000-000062F50000}"/>
    <cellStyle name="Currency [0] 9910" xfId="48143" hidden="1" xr:uid="{00000000-0005-0000-0000-000063F50000}"/>
    <cellStyle name="Currency [0] 9911" xfId="18757" hidden="1" xr:uid="{00000000-0005-0000-0000-000064F50000}"/>
    <cellStyle name="Currency [0] 9911" xfId="48144" hidden="1" xr:uid="{00000000-0005-0000-0000-000065F50000}"/>
    <cellStyle name="Currency [0] 9912" xfId="18722" hidden="1" xr:uid="{00000000-0005-0000-0000-000066F50000}"/>
    <cellStyle name="Currency [0] 9912" xfId="48109" hidden="1" xr:uid="{00000000-0005-0000-0000-000067F50000}"/>
    <cellStyle name="Currency [0] 9913" xfId="18482" hidden="1" xr:uid="{00000000-0005-0000-0000-000068F50000}"/>
    <cellStyle name="Currency [0] 9913" xfId="47869" hidden="1" xr:uid="{00000000-0005-0000-0000-000069F50000}"/>
    <cellStyle name="Currency [0] 9914" xfId="18742" hidden="1" xr:uid="{00000000-0005-0000-0000-00006AF50000}"/>
    <cellStyle name="Currency [0] 9914" xfId="48129" hidden="1" xr:uid="{00000000-0005-0000-0000-00006BF50000}"/>
    <cellStyle name="Currency [0] 9915" xfId="18488" hidden="1" xr:uid="{00000000-0005-0000-0000-00006CF50000}"/>
    <cellStyle name="Currency [0] 9915" xfId="47875" hidden="1" xr:uid="{00000000-0005-0000-0000-00006DF50000}"/>
    <cellStyle name="Currency [0] 9916" xfId="18737" hidden="1" xr:uid="{00000000-0005-0000-0000-00006EF50000}"/>
    <cellStyle name="Currency [0] 9916" xfId="48124" hidden="1" xr:uid="{00000000-0005-0000-0000-00006FF50000}"/>
    <cellStyle name="Currency [0] 9917" xfId="18758" hidden="1" xr:uid="{00000000-0005-0000-0000-000070F50000}"/>
    <cellStyle name="Currency [0] 9917" xfId="48145" hidden="1" xr:uid="{00000000-0005-0000-0000-000071F50000}"/>
    <cellStyle name="Currency [0] 9918" xfId="18743" hidden="1" xr:uid="{00000000-0005-0000-0000-000072F50000}"/>
    <cellStyle name="Currency [0] 9918" xfId="48130" hidden="1" xr:uid="{00000000-0005-0000-0000-000073F50000}"/>
    <cellStyle name="Currency [0] 9919" xfId="18747" hidden="1" xr:uid="{00000000-0005-0000-0000-000074F50000}"/>
    <cellStyle name="Currency [0] 9919" xfId="48134" hidden="1" xr:uid="{00000000-0005-0000-0000-000075F50000}"/>
    <cellStyle name="Currency [0] 992" xfId="3444" hidden="1" xr:uid="{00000000-0005-0000-0000-000076F50000}"/>
    <cellStyle name="Currency [0] 992" xfId="32833" hidden="1" xr:uid="{00000000-0005-0000-0000-000077F50000}"/>
    <cellStyle name="Currency [0] 9920" xfId="18763" hidden="1" xr:uid="{00000000-0005-0000-0000-000078F50000}"/>
    <cellStyle name="Currency [0] 9920" xfId="48150" hidden="1" xr:uid="{00000000-0005-0000-0000-000079F50000}"/>
    <cellStyle name="Currency [0] 9921" xfId="18764" hidden="1" xr:uid="{00000000-0005-0000-0000-00007AF50000}"/>
    <cellStyle name="Currency [0] 9921" xfId="48151" hidden="1" xr:uid="{00000000-0005-0000-0000-00007BF50000}"/>
    <cellStyle name="Currency [0] 9922" xfId="18744" hidden="1" xr:uid="{00000000-0005-0000-0000-00007CF50000}"/>
    <cellStyle name="Currency [0] 9922" xfId="48131" hidden="1" xr:uid="{00000000-0005-0000-0000-00007DF50000}"/>
    <cellStyle name="Currency [0] 9923" xfId="18751" hidden="1" xr:uid="{00000000-0005-0000-0000-00007EF50000}"/>
    <cellStyle name="Currency [0] 9923" xfId="48138" hidden="1" xr:uid="{00000000-0005-0000-0000-00007FF50000}"/>
    <cellStyle name="Currency [0] 9924" xfId="18755" hidden="1" xr:uid="{00000000-0005-0000-0000-000080F50000}"/>
    <cellStyle name="Currency [0] 9924" xfId="48142" hidden="1" xr:uid="{00000000-0005-0000-0000-000081F50000}"/>
    <cellStyle name="Currency [0] 9925" xfId="18750" hidden="1" xr:uid="{00000000-0005-0000-0000-000082F50000}"/>
    <cellStyle name="Currency [0] 9925" xfId="48137" hidden="1" xr:uid="{00000000-0005-0000-0000-000083F50000}"/>
    <cellStyle name="Currency [0] 9926" xfId="18773" hidden="1" xr:uid="{00000000-0005-0000-0000-000084F50000}"/>
    <cellStyle name="Currency [0] 9926" xfId="48160" hidden="1" xr:uid="{00000000-0005-0000-0000-000085F50000}"/>
    <cellStyle name="Currency [0] 9927" xfId="18779" hidden="1" xr:uid="{00000000-0005-0000-0000-000086F50000}"/>
    <cellStyle name="Currency [0] 9927" xfId="48166" hidden="1" xr:uid="{00000000-0005-0000-0000-000087F50000}"/>
    <cellStyle name="Currency [0] 9928" xfId="18741" hidden="1" xr:uid="{00000000-0005-0000-0000-000088F50000}"/>
    <cellStyle name="Currency [0] 9928" xfId="48128" hidden="1" xr:uid="{00000000-0005-0000-0000-000089F50000}"/>
    <cellStyle name="Currency [0] 9929" xfId="18771" hidden="1" xr:uid="{00000000-0005-0000-0000-00008AF50000}"/>
    <cellStyle name="Currency [0] 9929" xfId="48158" hidden="1" xr:uid="{00000000-0005-0000-0000-00008BF50000}"/>
    <cellStyle name="Currency [0] 993" xfId="3456" hidden="1" xr:uid="{00000000-0005-0000-0000-00008CF50000}"/>
    <cellStyle name="Currency [0] 993" xfId="32845" hidden="1" xr:uid="{00000000-0005-0000-0000-00008DF50000}"/>
    <cellStyle name="Currency [0] 9930" xfId="18783" hidden="1" xr:uid="{00000000-0005-0000-0000-00008EF50000}"/>
    <cellStyle name="Currency [0] 9930" xfId="48170" hidden="1" xr:uid="{00000000-0005-0000-0000-00008FF50000}"/>
    <cellStyle name="Currency [0] 9931" xfId="18784" hidden="1" xr:uid="{00000000-0005-0000-0000-000090F50000}"/>
    <cellStyle name="Currency [0] 9931" xfId="48171" hidden="1" xr:uid="{00000000-0005-0000-0000-000091F50000}"/>
    <cellStyle name="Currency [0] 9932" xfId="18732" hidden="1" xr:uid="{00000000-0005-0000-0000-000092F50000}"/>
    <cellStyle name="Currency [0] 9932" xfId="48119" hidden="1" xr:uid="{00000000-0005-0000-0000-000093F50000}"/>
    <cellStyle name="Currency [0] 9933" xfId="18739" hidden="1" xr:uid="{00000000-0005-0000-0000-000094F50000}"/>
    <cellStyle name="Currency [0] 9933" xfId="48126" hidden="1" xr:uid="{00000000-0005-0000-0000-000095F50000}"/>
    <cellStyle name="Currency [0] 9934" xfId="18768" hidden="1" xr:uid="{00000000-0005-0000-0000-000096F50000}"/>
    <cellStyle name="Currency [0] 9934" xfId="48155" hidden="1" xr:uid="{00000000-0005-0000-0000-000097F50000}"/>
    <cellStyle name="Currency [0] 9935" xfId="18753" hidden="1" xr:uid="{00000000-0005-0000-0000-000098F50000}"/>
    <cellStyle name="Currency [0] 9935" xfId="48140" hidden="1" xr:uid="{00000000-0005-0000-0000-000099F50000}"/>
    <cellStyle name="Currency [0] 9936" xfId="18726" hidden="1" xr:uid="{00000000-0005-0000-0000-00009AF50000}"/>
    <cellStyle name="Currency [0] 9936" xfId="48113" hidden="1" xr:uid="{00000000-0005-0000-0000-00009BF50000}"/>
    <cellStyle name="Currency [0] 9937" xfId="18790" hidden="1" xr:uid="{00000000-0005-0000-0000-00009CF50000}"/>
    <cellStyle name="Currency [0] 9937" xfId="48177" hidden="1" xr:uid="{00000000-0005-0000-0000-00009DF50000}"/>
    <cellStyle name="Currency [0] 9938" xfId="18769" hidden="1" xr:uid="{00000000-0005-0000-0000-00009EF50000}"/>
    <cellStyle name="Currency [0] 9938" xfId="48156" hidden="1" xr:uid="{00000000-0005-0000-0000-00009FF50000}"/>
    <cellStyle name="Currency [0] 9939" xfId="18776" hidden="1" xr:uid="{00000000-0005-0000-0000-0000A0F50000}"/>
    <cellStyle name="Currency [0] 9939" xfId="48163" hidden="1" xr:uid="{00000000-0005-0000-0000-0000A1F50000}"/>
    <cellStyle name="Currency [0] 994" xfId="3457" hidden="1" xr:uid="{00000000-0005-0000-0000-0000A2F50000}"/>
    <cellStyle name="Currency [0] 994" xfId="32846" hidden="1" xr:uid="{00000000-0005-0000-0000-0000A3F50000}"/>
    <cellStyle name="Currency [0] 9940" xfId="18791" hidden="1" xr:uid="{00000000-0005-0000-0000-0000A4F50000}"/>
    <cellStyle name="Currency [0] 9940" xfId="48178" hidden="1" xr:uid="{00000000-0005-0000-0000-0000A5F50000}"/>
    <cellStyle name="Currency [0] 9941" xfId="18792" hidden="1" xr:uid="{00000000-0005-0000-0000-0000A6F50000}"/>
    <cellStyle name="Currency [0] 9941" xfId="48179" hidden="1" xr:uid="{00000000-0005-0000-0000-0000A7F50000}"/>
    <cellStyle name="Currency [0] 9942" xfId="18767" hidden="1" xr:uid="{00000000-0005-0000-0000-0000A8F50000}"/>
    <cellStyle name="Currency [0] 9942" xfId="48154" hidden="1" xr:uid="{00000000-0005-0000-0000-0000A9F50000}"/>
    <cellStyle name="Currency [0] 9943" xfId="18766" hidden="1" xr:uid="{00000000-0005-0000-0000-0000AAF50000}"/>
    <cellStyle name="Currency [0] 9943" xfId="48153" hidden="1" xr:uid="{00000000-0005-0000-0000-0000ABF50000}"/>
    <cellStyle name="Currency [0] 9944" xfId="18761" hidden="1" xr:uid="{00000000-0005-0000-0000-0000ACF50000}"/>
    <cellStyle name="Currency [0] 9944" xfId="48148" hidden="1" xr:uid="{00000000-0005-0000-0000-0000ADF50000}"/>
    <cellStyle name="Currency [0] 9945" xfId="18759" hidden="1" xr:uid="{00000000-0005-0000-0000-0000AEF50000}"/>
    <cellStyle name="Currency [0] 9945" xfId="48146" hidden="1" xr:uid="{00000000-0005-0000-0000-0000AFF50000}"/>
    <cellStyle name="Currency [0] 9946" xfId="18760" hidden="1" xr:uid="{00000000-0005-0000-0000-0000B0F50000}"/>
    <cellStyle name="Currency [0] 9946" xfId="48147" hidden="1" xr:uid="{00000000-0005-0000-0000-0000B1F50000}"/>
    <cellStyle name="Currency [0] 9947" xfId="18797" hidden="1" xr:uid="{00000000-0005-0000-0000-0000B2F50000}"/>
    <cellStyle name="Currency [0] 9947" xfId="48184" hidden="1" xr:uid="{00000000-0005-0000-0000-0000B3F50000}"/>
    <cellStyle name="Currency [0] 9948" xfId="18483" hidden="1" xr:uid="{00000000-0005-0000-0000-0000B4F50000}"/>
    <cellStyle name="Currency [0] 9948" xfId="47870" hidden="1" xr:uid="{00000000-0005-0000-0000-0000B5F50000}"/>
    <cellStyle name="Currency [0] 9949" xfId="18787" hidden="1" xr:uid="{00000000-0005-0000-0000-0000B6F50000}"/>
    <cellStyle name="Currency [0] 9949" xfId="48174" hidden="1" xr:uid="{00000000-0005-0000-0000-0000B7F50000}"/>
    <cellStyle name="Currency [0] 995" xfId="3405" hidden="1" xr:uid="{00000000-0005-0000-0000-0000B8F50000}"/>
    <cellStyle name="Currency [0] 995" xfId="32794" hidden="1" xr:uid="{00000000-0005-0000-0000-0000B9F50000}"/>
    <cellStyle name="Currency [0] 9950" xfId="18799" hidden="1" xr:uid="{00000000-0005-0000-0000-0000BAF50000}"/>
    <cellStyle name="Currency [0] 9950" xfId="48186" hidden="1" xr:uid="{00000000-0005-0000-0000-0000BBF50000}"/>
    <cellStyle name="Currency [0] 9951" xfId="18800" hidden="1" xr:uid="{00000000-0005-0000-0000-0000BCF50000}"/>
    <cellStyle name="Currency [0] 9951" xfId="48187" hidden="1" xr:uid="{00000000-0005-0000-0000-0000BDF50000}"/>
    <cellStyle name="Currency [0] 9952" xfId="18738" hidden="1" xr:uid="{00000000-0005-0000-0000-0000BEF50000}"/>
    <cellStyle name="Currency [0] 9952" xfId="48125" hidden="1" xr:uid="{00000000-0005-0000-0000-0000BFF50000}"/>
    <cellStyle name="Currency [0] 9953" xfId="18774" hidden="1" xr:uid="{00000000-0005-0000-0000-0000C0F50000}"/>
    <cellStyle name="Currency [0] 9953" xfId="48161" hidden="1" xr:uid="{00000000-0005-0000-0000-0000C1F50000}"/>
    <cellStyle name="Currency [0] 9954" xfId="18754" hidden="1" xr:uid="{00000000-0005-0000-0000-0000C2F50000}"/>
    <cellStyle name="Currency [0] 9954" xfId="48141" hidden="1" xr:uid="{00000000-0005-0000-0000-0000C3F50000}"/>
    <cellStyle name="Currency [0] 9955" xfId="18770" hidden="1" xr:uid="{00000000-0005-0000-0000-0000C4F50000}"/>
    <cellStyle name="Currency [0] 9955" xfId="48157" hidden="1" xr:uid="{00000000-0005-0000-0000-0000C5F50000}"/>
    <cellStyle name="Currency [0] 9956" xfId="18772" hidden="1" xr:uid="{00000000-0005-0000-0000-0000C6F50000}"/>
    <cellStyle name="Currency [0] 9956" xfId="48159" hidden="1" xr:uid="{00000000-0005-0000-0000-0000C7F50000}"/>
    <cellStyle name="Currency [0] 9957" xfId="18803" hidden="1" xr:uid="{00000000-0005-0000-0000-0000C8F50000}"/>
    <cellStyle name="Currency [0] 9957" xfId="48190" hidden="1" xr:uid="{00000000-0005-0000-0000-0000C9F50000}"/>
    <cellStyle name="Currency [0] 9958" xfId="18476" hidden="1" xr:uid="{00000000-0005-0000-0000-0000CAF50000}"/>
    <cellStyle name="Currency [0] 9958" xfId="47863" hidden="1" xr:uid="{00000000-0005-0000-0000-0000CBF50000}"/>
    <cellStyle name="Currency [0] 9959" xfId="18795" hidden="1" xr:uid="{00000000-0005-0000-0000-0000CCF50000}"/>
    <cellStyle name="Currency [0] 9959" xfId="48182" hidden="1" xr:uid="{00000000-0005-0000-0000-0000CDF50000}"/>
    <cellStyle name="Currency [0] 996" xfId="3412" hidden="1" xr:uid="{00000000-0005-0000-0000-0000CEF50000}"/>
    <cellStyle name="Currency [0] 996" xfId="32801" hidden="1" xr:uid="{00000000-0005-0000-0000-0000CFF50000}"/>
    <cellStyle name="Currency [0] 9960" xfId="18805" hidden="1" xr:uid="{00000000-0005-0000-0000-0000D0F50000}"/>
    <cellStyle name="Currency [0] 9960" xfId="48192" hidden="1" xr:uid="{00000000-0005-0000-0000-0000D1F50000}"/>
    <cellStyle name="Currency [0] 9961" xfId="18806" hidden="1" xr:uid="{00000000-0005-0000-0000-0000D2F50000}"/>
    <cellStyle name="Currency [0] 9961" xfId="48193" hidden="1" xr:uid="{00000000-0005-0000-0000-0000D3F50000}"/>
    <cellStyle name="Currency [0] 9962" xfId="18734" hidden="1" xr:uid="{00000000-0005-0000-0000-0000D4F50000}"/>
    <cellStyle name="Currency [0] 9962" xfId="48121" hidden="1" xr:uid="{00000000-0005-0000-0000-0000D5F50000}"/>
    <cellStyle name="Currency [0] 9963" xfId="18785" hidden="1" xr:uid="{00000000-0005-0000-0000-0000D6F50000}"/>
    <cellStyle name="Currency [0] 9963" xfId="48172" hidden="1" xr:uid="{00000000-0005-0000-0000-0000D7F50000}"/>
    <cellStyle name="Currency [0] 9964" xfId="18765" hidden="1" xr:uid="{00000000-0005-0000-0000-0000D8F50000}"/>
    <cellStyle name="Currency [0] 9964" xfId="48152" hidden="1" xr:uid="{00000000-0005-0000-0000-0000D9F50000}"/>
    <cellStyle name="Currency [0] 9965" xfId="18777" hidden="1" xr:uid="{00000000-0005-0000-0000-0000DAF50000}"/>
    <cellStyle name="Currency [0] 9965" xfId="48164" hidden="1" xr:uid="{00000000-0005-0000-0000-0000DBF50000}"/>
    <cellStyle name="Currency [0] 9966" xfId="18775" hidden="1" xr:uid="{00000000-0005-0000-0000-0000DCF50000}"/>
    <cellStyle name="Currency [0] 9966" xfId="48162" hidden="1" xr:uid="{00000000-0005-0000-0000-0000DDF50000}"/>
    <cellStyle name="Currency [0] 9967" xfId="18808" hidden="1" xr:uid="{00000000-0005-0000-0000-0000DEF50000}"/>
    <cellStyle name="Currency [0] 9967" xfId="48195" hidden="1" xr:uid="{00000000-0005-0000-0000-0000DFF50000}"/>
    <cellStyle name="Currency [0] 9968" xfId="18752" hidden="1" xr:uid="{00000000-0005-0000-0000-0000E0F50000}"/>
    <cellStyle name="Currency [0] 9968" xfId="48139" hidden="1" xr:uid="{00000000-0005-0000-0000-0000E1F50000}"/>
    <cellStyle name="Currency [0] 9969" xfId="18802" hidden="1" xr:uid="{00000000-0005-0000-0000-0000E2F50000}"/>
    <cellStyle name="Currency [0] 9969" xfId="48189" hidden="1" xr:uid="{00000000-0005-0000-0000-0000E3F50000}"/>
    <cellStyle name="Currency [0] 997" xfId="3441" hidden="1" xr:uid="{00000000-0005-0000-0000-0000E4F50000}"/>
    <cellStyle name="Currency [0] 997" xfId="32830" hidden="1" xr:uid="{00000000-0005-0000-0000-0000E5F50000}"/>
    <cellStyle name="Currency [0] 9970" xfId="18812" hidden="1" xr:uid="{00000000-0005-0000-0000-0000E6F50000}"/>
    <cellStyle name="Currency [0] 9970" xfId="48199" hidden="1" xr:uid="{00000000-0005-0000-0000-0000E7F50000}"/>
    <cellStyle name="Currency [0] 9971" xfId="18813" hidden="1" xr:uid="{00000000-0005-0000-0000-0000E8F50000}"/>
    <cellStyle name="Currency [0] 9971" xfId="48200" hidden="1" xr:uid="{00000000-0005-0000-0000-0000E9F50000}"/>
    <cellStyle name="Currency [0] 9972" xfId="18778" hidden="1" xr:uid="{00000000-0005-0000-0000-0000EAF50000}"/>
    <cellStyle name="Currency [0] 9972" xfId="48165" hidden="1" xr:uid="{00000000-0005-0000-0000-0000EBF50000}"/>
    <cellStyle name="Currency [0] 9973" xfId="18793" hidden="1" xr:uid="{00000000-0005-0000-0000-0000ECF50000}"/>
    <cellStyle name="Currency [0] 9973" xfId="48180" hidden="1" xr:uid="{00000000-0005-0000-0000-0000EDF50000}"/>
    <cellStyle name="Currency [0] 9974" xfId="18466" hidden="1" xr:uid="{00000000-0005-0000-0000-0000EEF50000}"/>
    <cellStyle name="Currency [0] 9974" xfId="47853" hidden="1" xr:uid="{00000000-0005-0000-0000-0000EFF50000}"/>
    <cellStyle name="Currency [0] 9975" xfId="18788" hidden="1" xr:uid="{00000000-0005-0000-0000-0000F0F50000}"/>
    <cellStyle name="Currency [0] 9975" xfId="48175" hidden="1" xr:uid="{00000000-0005-0000-0000-0000F1F50000}"/>
    <cellStyle name="Currency [0] 9976" xfId="18786" hidden="1" xr:uid="{00000000-0005-0000-0000-0000F2F50000}"/>
    <cellStyle name="Currency [0] 9976" xfId="48173" hidden="1" xr:uid="{00000000-0005-0000-0000-0000F3F50000}"/>
    <cellStyle name="Currency [0] 9977" xfId="18815" hidden="1" xr:uid="{00000000-0005-0000-0000-0000F4F50000}"/>
    <cellStyle name="Currency [0] 9977" xfId="48202" hidden="1" xr:uid="{00000000-0005-0000-0000-0000F5F50000}"/>
    <cellStyle name="Currency [0] 9978" xfId="18731" hidden="1" xr:uid="{00000000-0005-0000-0000-0000F6F50000}"/>
    <cellStyle name="Currency [0] 9978" xfId="48118" hidden="1" xr:uid="{00000000-0005-0000-0000-0000F7F50000}"/>
    <cellStyle name="Currency [0] 9979" xfId="18807" hidden="1" xr:uid="{00000000-0005-0000-0000-0000F8F50000}"/>
    <cellStyle name="Currency [0] 9979" xfId="48194" hidden="1" xr:uid="{00000000-0005-0000-0000-0000F9F50000}"/>
    <cellStyle name="Currency [0] 998" xfId="3426" hidden="1" xr:uid="{00000000-0005-0000-0000-0000FAF50000}"/>
    <cellStyle name="Currency [0] 998" xfId="32815" hidden="1" xr:uid="{00000000-0005-0000-0000-0000FBF50000}"/>
    <cellStyle name="Currency [0] 9980" xfId="18817" hidden="1" xr:uid="{00000000-0005-0000-0000-0000FCF50000}"/>
    <cellStyle name="Currency [0] 9980" xfId="48204" hidden="1" xr:uid="{00000000-0005-0000-0000-0000FDF50000}"/>
    <cellStyle name="Currency [0] 9981" xfId="18818" hidden="1" xr:uid="{00000000-0005-0000-0000-0000FEF50000}"/>
    <cellStyle name="Currency [0] 9981" xfId="48205" hidden="1" xr:uid="{00000000-0005-0000-0000-0000FFF50000}"/>
    <cellStyle name="Currency [0] 9982" xfId="18789" hidden="1" xr:uid="{00000000-0005-0000-0000-000000F60000}"/>
    <cellStyle name="Currency [0] 9982" xfId="48176" hidden="1" xr:uid="{00000000-0005-0000-0000-000001F60000}"/>
    <cellStyle name="Currency [0] 9983" xfId="18801" hidden="1" xr:uid="{00000000-0005-0000-0000-000002F60000}"/>
    <cellStyle name="Currency [0] 9983" xfId="48188" hidden="1" xr:uid="{00000000-0005-0000-0000-000003F60000}"/>
    <cellStyle name="Currency [0] 9984" xfId="18781" hidden="1" xr:uid="{00000000-0005-0000-0000-000004F60000}"/>
    <cellStyle name="Currency [0] 9984" xfId="48168" hidden="1" xr:uid="{00000000-0005-0000-0000-000005F60000}"/>
    <cellStyle name="Currency [0] 9985" xfId="18796" hidden="1" xr:uid="{00000000-0005-0000-0000-000006F60000}"/>
    <cellStyle name="Currency [0] 9985" xfId="48183" hidden="1" xr:uid="{00000000-0005-0000-0000-000007F60000}"/>
    <cellStyle name="Currency [0] 9986" xfId="18794" hidden="1" xr:uid="{00000000-0005-0000-0000-000008F60000}"/>
    <cellStyle name="Currency [0] 9986" xfId="48181" hidden="1" xr:uid="{00000000-0005-0000-0000-000009F60000}"/>
    <cellStyle name="Currency [0] 9987" xfId="18820" hidden="1" xr:uid="{00000000-0005-0000-0000-00000AF60000}"/>
    <cellStyle name="Currency [0] 9987" xfId="48207" hidden="1" xr:uid="{00000000-0005-0000-0000-00000BF60000}"/>
    <cellStyle name="Currency [0] 9988" xfId="18733" hidden="1" xr:uid="{00000000-0005-0000-0000-00000CF60000}"/>
    <cellStyle name="Currency [0] 9988" xfId="48120" hidden="1" xr:uid="{00000000-0005-0000-0000-00000DF60000}"/>
    <cellStyle name="Currency [0] 9989" xfId="18814" hidden="1" xr:uid="{00000000-0005-0000-0000-00000EF60000}"/>
    <cellStyle name="Currency [0] 9989" xfId="48201" hidden="1" xr:uid="{00000000-0005-0000-0000-00000FF60000}"/>
    <cellStyle name="Currency [0] 999" xfId="3399" hidden="1" xr:uid="{00000000-0005-0000-0000-000010F60000}"/>
    <cellStyle name="Currency [0] 999" xfId="32788" hidden="1" xr:uid="{00000000-0005-0000-0000-000011F60000}"/>
    <cellStyle name="Currency [0] 9990" xfId="18821" hidden="1" xr:uid="{00000000-0005-0000-0000-000012F60000}"/>
    <cellStyle name="Currency [0] 9990" xfId="48208" hidden="1" xr:uid="{00000000-0005-0000-0000-000013F60000}"/>
    <cellStyle name="Currency [0] 9991" xfId="18822" hidden="1" xr:uid="{00000000-0005-0000-0000-000014F60000}"/>
    <cellStyle name="Currency [0] 9991" xfId="48209" hidden="1" xr:uid="{00000000-0005-0000-0000-000015F60000}"/>
    <cellStyle name="Currency [0] 9992" xfId="18762" hidden="1" xr:uid="{00000000-0005-0000-0000-000016F60000}"/>
    <cellStyle name="Currency [0] 9992" xfId="48149" hidden="1" xr:uid="{00000000-0005-0000-0000-000017F60000}"/>
    <cellStyle name="Currency [0] 9993" xfId="18782" hidden="1" xr:uid="{00000000-0005-0000-0000-000018F60000}"/>
    <cellStyle name="Currency [0] 9993" xfId="48169" hidden="1" xr:uid="{00000000-0005-0000-0000-000019F60000}"/>
    <cellStyle name="Currency [0] 9994" xfId="18816" hidden="1" xr:uid="{00000000-0005-0000-0000-00001AF60000}"/>
    <cellStyle name="Currency [0] 9994" xfId="48203" hidden="1" xr:uid="{00000000-0005-0000-0000-00001BF60000}"/>
    <cellStyle name="Currency [0] 9995" xfId="18809" hidden="1" xr:uid="{00000000-0005-0000-0000-00001CF60000}"/>
    <cellStyle name="Currency [0] 9995" xfId="48196" hidden="1" xr:uid="{00000000-0005-0000-0000-00001DF60000}"/>
    <cellStyle name="Currency [0] 9996" xfId="18819" hidden="1" xr:uid="{00000000-0005-0000-0000-00001EF60000}"/>
    <cellStyle name="Currency [0] 9996" xfId="48206" hidden="1" xr:uid="{00000000-0005-0000-0000-00001FF60000}"/>
    <cellStyle name="Currency [0] 9997" xfId="18823" hidden="1" xr:uid="{00000000-0005-0000-0000-000020F60000}"/>
    <cellStyle name="Currency [0] 9997" xfId="48210" hidden="1" xr:uid="{00000000-0005-0000-0000-000021F60000}"/>
    <cellStyle name="Currency [0] 9998" xfId="18748" hidden="1" xr:uid="{00000000-0005-0000-0000-000022F60000}"/>
    <cellStyle name="Currency [0] 9998" xfId="48135" hidden="1" xr:uid="{00000000-0005-0000-0000-000023F60000}"/>
    <cellStyle name="Currency [0] 9999" xfId="18780" hidden="1" xr:uid="{00000000-0005-0000-0000-000024F60000}"/>
    <cellStyle name="Currency [0] 9999" xfId="48167" hidden="1" xr:uid="{00000000-0005-0000-0000-000025F60000}"/>
    <cellStyle name="Explanatory Text" xfId="2" builtinId="53" customBuiltin="1"/>
    <cellStyle name="Good" xfId="11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61506" builtinId="19" hidden="1" customBuiltin="1"/>
    <cellStyle name="Heading 4" xfId="61166" builtinId="19" hidden="1" customBuiltin="1"/>
    <cellStyle name="Heading 4" xfId="63139" builtinId="19" hidden="1" customBuiltin="1"/>
    <cellStyle name="Heading 4" xfId="388" builtinId="19" hidden="1"/>
    <cellStyle name="Heading 4" xfId="1070" builtinId="19" hidden="1"/>
    <cellStyle name="Heading 4" xfId="1064" builtinId="19" hidden="1"/>
    <cellStyle name="Heading 4" xfId="1074" builtinId="19" hidden="1" customBuiltin="1"/>
    <cellStyle name="Heading 4" xfId="46" builtinId="19" hidden="1"/>
    <cellStyle name="Heading 4" xfId="384" builtinId="19" hidden="1"/>
    <cellStyle name="Heading 4" xfId="378" builtinId="19" hidden="1"/>
    <cellStyle name="Heading 4" xfId="394" builtinId="19" hidden="1"/>
    <cellStyle name="Heading 4" xfId="732" builtinId="19" hidden="1"/>
    <cellStyle name="Heading 4" xfId="726" builtinId="19" hidden="1"/>
    <cellStyle name="Heading 4" xfId="63153" builtinId="19" customBuiltin="1"/>
    <cellStyle name="Hyperlink" xfId="63146" builtinId="8"/>
    <cellStyle name="Hyperlink 2" xfId="63163" xr:uid="{0E58373E-474B-4D01-9C2A-647C410FF8AE}"/>
    <cellStyle name="Hyperlink 2 2" xfId="63150" xr:uid="{4277B983-BE64-44FE-A4E1-E47275CDA3DF}"/>
    <cellStyle name="Input" xfId="14" builtinId="20" customBuiltin="1"/>
    <cellStyle name="Linked Cell" xfId="16" builtinId="24" customBuiltin="1"/>
    <cellStyle name="Neutral" xfId="13" builtinId="28" customBuiltin="1"/>
    <cellStyle name="Neutral 2" xfId="63154" xr:uid="{78B50602-B366-4FD1-931E-A9D83B194636}"/>
    <cellStyle name="Normal" xfId="0" builtinId="0"/>
    <cellStyle name="Normal 2" xfId="63169" xr:uid="{12EA74DD-D130-49FA-A05F-FCB03B5AE94D}"/>
    <cellStyle name="Normal 3" xfId="63171" xr:uid="{3417E341-E06B-40C5-9671-DF733A98B637}"/>
    <cellStyle name="Normal 4" xfId="63172" xr:uid="{8B8A158B-AB43-4F91-AD74-1E7DD0F96D6B}"/>
    <cellStyle name="Normal 4 2" xfId="63178" xr:uid="{B926289A-41BF-407F-8066-118F107C4E5B}"/>
    <cellStyle name="Normal 5" xfId="63183" xr:uid="{43F872C8-FD2D-4D8A-B577-072B19CED785}"/>
    <cellStyle name="Normal 6" xfId="63188" xr:uid="{193BC5EC-744E-441D-A0C2-B86EEE321DFF}"/>
    <cellStyle name="Normal 7" xfId="63225" xr:uid="{D98C4DD9-0BB9-41A7-A66F-39704C3AFFBF}"/>
    <cellStyle name="Note" xfId="1072" builtinId="10" customBuiltin="1"/>
    <cellStyle name="Note 10" xfId="17688" hidden="1" xr:uid="{00000000-0005-0000-0000-00003EF60000}"/>
    <cellStyle name="Note 10" xfId="47075" hidden="1" xr:uid="{00000000-0005-0000-0000-00003FF60000}"/>
    <cellStyle name="Note 11" xfId="17712" hidden="1" xr:uid="{00000000-0005-0000-0000-000040F60000}"/>
    <cellStyle name="Note 11" xfId="47099" hidden="1" xr:uid="{00000000-0005-0000-0000-000041F60000}"/>
    <cellStyle name="Note 12" xfId="17710" hidden="1" xr:uid="{00000000-0005-0000-0000-000042F60000}"/>
    <cellStyle name="Note 12" xfId="47097" hidden="1" xr:uid="{00000000-0005-0000-0000-000043F60000}"/>
    <cellStyle name="Note 13" xfId="17702" hidden="1" xr:uid="{00000000-0005-0000-0000-000044F60000}"/>
    <cellStyle name="Note 13" xfId="47089" hidden="1" xr:uid="{00000000-0005-0000-0000-000045F60000}"/>
    <cellStyle name="Note 14" xfId="27007" hidden="1" xr:uid="{00000000-0005-0000-0000-000046F60000}"/>
    <cellStyle name="Note 14" xfId="56394" hidden="1" xr:uid="{00000000-0005-0000-0000-000047F60000}"/>
    <cellStyle name="Note 15" xfId="17083" hidden="1" xr:uid="{00000000-0005-0000-0000-000048F60000}"/>
    <cellStyle name="Note 15" xfId="46470" hidden="1" xr:uid="{00000000-0005-0000-0000-000049F60000}"/>
    <cellStyle name="Note 2" xfId="17082" hidden="1" xr:uid="{00000000-0005-0000-0000-00004AF60000}"/>
    <cellStyle name="Note 24" xfId="2208" hidden="1" xr:uid="{00000000-0005-0000-0000-000064F60000}"/>
    <cellStyle name="Note 24" xfId="1861" hidden="1" xr:uid="{00000000-0005-0000-0000-000062F60000}"/>
    <cellStyle name="Note 24" xfId="61589" hidden="1" xr:uid="{00000000-0005-0000-0000-00006CF60000}"/>
    <cellStyle name="Note 24" xfId="61176" hidden="1" xr:uid="{00000000-0005-0000-0000-000067F60000}"/>
    <cellStyle name="Note 24" xfId="61258" hidden="1" xr:uid="{00000000-0005-0000-0000-000068F60000}"/>
    <cellStyle name="Note 24" xfId="2198" hidden="1" xr:uid="{00000000-0005-0000-0000-000066F60000}"/>
    <cellStyle name="Note 24" xfId="61424" hidden="1" xr:uid="{00000000-0005-0000-0000-00006AF60000}"/>
    <cellStyle name="Note 24" xfId="525" hidden="1" xr:uid="{00000000-0005-0000-0000-000052F60000}"/>
    <cellStyle name="Note 24" xfId="752" hidden="1" xr:uid="{00000000-0005-0000-0000-000053F60000}"/>
    <cellStyle name="Note 24" xfId="882" hidden="1" xr:uid="{00000000-0005-0000-0000-000054F60000}"/>
    <cellStyle name="Note 24" xfId="1040" hidden="1" xr:uid="{00000000-0005-0000-0000-000055F60000}"/>
    <cellStyle name="Note 24" xfId="863" hidden="1" xr:uid="{00000000-0005-0000-0000-000056F60000}"/>
    <cellStyle name="Note 24" xfId="1094" hidden="1" xr:uid="{00000000-0005-0000-0000-000057F60000}"/>
    <cellStyle name="Note 24" xfId="1224" hidden="1" xr:uid="{00000000-0005-0000-0000-000058F60000}"/>
    <cellStyle name="Note 24" xfId="1382" hidden="1" xr:uid="{00000000-0005-0000-0000-000059F60000}"/>
    <cellStyle name="Note 24" xfId="544" hidden="1" xr:uid="{00000000-0005-0000-0000-000050F60000}"/>
    <cellStyle name="Note 24" xfId="702" hidden="1" xr:uid="{00000000-0005-0000-0000-000051F60000}"/>
    <cellStyle name="Note 24" xfId="414" hidden="1" xr:uid="{00000000-0005-0000-0000-00004FF60000}"/>
    <cellStyle name="Note 24" xfId="62894" hidden="1" xr:uid="{00000000-0005-0000-0000-00007CF60000}"/>
    <cellStyle name="Note 24" xfId="66" hidden="1" xr:uid="{00000000-0005-0000-0000-00004BF60000}"/>
    <cellStyle name="Note 24" xfId="62564" hidden="1" xr:uid="{00000000-0005-0000-0000-000078F60000}"/>
    <cellStyle name="Note 24" xfId="354" hidden="1" xr:uid="{00000000-0005-0000-0000-00004DF60000}"/>
    <cellStyle name="Note 24" xfId="62730" hidden="1" xr:uid="{00000000-0005-0000-0000-00007AF60000}"/>
    <cellStyle name="Note 24" xfId="62812" hidden="1" xr:uid="{00000000-0005-0000-0000-00007BF60000}"/>
    <cellStyle name="Note 24" xfId="62648" hidden="1" xr:uid="{00000000-0005-0000-0000-000079F60000}"/>
    <cellStyle name="Note 24" xfId="1533" hidden="1" xr:uid="{00000000-0005-0000-0000-00005EF60000}"/>
    <cellStyle name="Note 24" xfId="63056" hidden="1" xr:uid="{00000000-0005-0000-0000-00007EF60000}"/>
    <cellStyle name="Note 24" xfId="1205" hidden="1" xr:uid="{00000000-0005-0000-0000-00005AF60000}"/>
    <cellStyle name="Note 24" xfId="62646" hidden="1" xr:uid="{00000000-0005-0000-0000-00007DF60000}"/>
    <cellStyle name="Note 24" xfId="1552" hidden="1" xr:uid="{00000000-0005-0000-0000-00005CF60000}"/>
    <cellStyle name="Note 24" xfId="1710" hidden="1" xr:uid="{00000000-0005-0000-0000-00005DF60000}"/>
    <cellStyle name="Note 24" xfId="1422" hidden="1" xr:uid="{00000000-0005-0000-0000-00005BF60000}"/>
    <cellStyle name="Note 24" xfId="2368" hidden="1" xr:uid="{00000000-0005-0000-0000-000065F60000}"/>
    <cellStyle name="Note 24" xfId="1880" hidden="1" xr:uid="{00000000-0005-0000-0000-000060F60000}"/>
    <cellStyle name="Note 24" xfId="2038" hidden="1" xr:uid="{00000000-0005-0000-0000-000061F60000}"/>
    <cellStyle name="Note 24" xfId="1750" hidden="1" xr:uid="{00000000-0005-0000-0000-00005FF60000}"/>
    <cellStyle name="Note 24" xfId="2077" hidden="1" xr:uid="{00000000-0005-0000-0000-000063F60000}"/>
    <cellStyle name="Note 24" xfId="61915" hidden="1" xr:uid="{00000000-0005-0000-0000-000070F60000}"/>
    <cellStyle name="Note 24" xfId="61999" hidden="1" xr:uid="{00000000-0005-0000-0000-000071F60000}"/>
    <cellStyle name="Note 24" xfId="62081" hidden="1" xr:uid="{00000000-0005-0000-0000-000072F60000}"/>
    <cellStyle name="Note 24" xfId="62163" hidden="1" xr:uid="{00000000-0005-0000-0000-000073F60000}"/>
    <cellStyle name="Note 24" xfId="62245" hidden="1" xr:uid="{00000000-0005-0000-0000-000074F60000}"/>
    <cellStyle name="Note 24" xfId="61997" hidden="1" xr:uid="{00000000-0005-0000-0000-000075F60000}"/>
    <cellStyle name="Note 24" xfId="62407" hidden="1" xr:uid="{00000000-0005-0000-0000-000076F60000}"/>
    <cellStyle name="Note 24" xfId="61171" hidden="1" xr:uid="{00000000-0005-0000-0000-000077F60000}"/>
    <cellStyle name="Note 24" xfId="61751" hidden="1" xr:uid="{00000000-0005-0000-0000-00006EF60000}"/>
    <cellStyle name="Note 24" xfId="61833" hidden="1" xr:uid="{00000000-0005-0000-0000-00006FF60000}"/>
    <cellStyle name="Note 24" xfId="61340" hidden="1" xr:uid="{00000000-0005-0000-0000-00006DF60000}"/>
    <cellStyle name="Note 24" xfId="196" hidden="1" xr:uid="{00000000-0005-0000-0000-00004CF60000}"/>
    <cellStyle name="Note 24" xfId="61342" hidden="1" xr:uid="{00000000-0005-0000-0000-000069F60000}"/>
    <cellStyle name="Note 24" xfId="177" hidden="1" xr:uid="{00000000-0005-0000-0000-00004EF60000}"/>
    <cellStyle name="Note 24" xfId="61507" hidden="1" xr:uid="{00000000-0005-0000-0000-00006BF60000}"/>
    <cellStyle name="Note 3" xfId="2391" hidden="1" xr:uid="{00000000-0005-0000-0000-00007FF60000}"/>
    <cellStyle name="Note 4" xfId="2993" hidden="1" xr:uid="{00000000-0005-0000-0000-000080F60000}"/>
    <cellStyle name="Note 4" xfId="32382" hidden="1" xr:uid="{00000000-0005-0000-0000-000081F60000}"/>
    <cellStyle name="Note 5" xfId="3017" hidden="1" xr:uid="{00000000-0005-0000-0000-000082F60000}"/>
    <cellStyle name="Note 5" xfId="32406" hidden="1" xr:uid="{00000000-0005-0000-0000-000083F60000}"/>
    <cellStyle name="Note 6" xfId="3015" hidden="1" xr:uid="{00000000-0005-0000-0000-000084F60000}"/>
    <cellStyle name="Note 6" xfId="32404" hidden="1" xr:uid="{00000000-0005-0000-0000-000085F60000}"/>
    <cellStyle name="Note 7" xfId="3007" hidden="1" xr:uid="{00000000-0005-0000-0000-000086F60000}"/>
    <cellStyle name="Note 7" xfId="32396" hidden="1" xr:uid="{00000000-0005-0000-0000-000087F60000}"/>
    <cellStyle name="Notes" xfId="63148" xr:uid="{79DF4214-13A5-4BE5-AAC4-CE9454161FBC}"/>
    <cellStyle name="Output" xfId="15" builtinId="21" customBuiltin="1"/>
    <cellStyle name="Percent" xfId="63142" builtinId="5"/>
    <cellStyle name="Percent 2" xfId="63184" xr:uid="{CA8F8A7F-4ED7-4715-9C60-F6056553601F}"/>
    <cellStyle name="Subtitle" xfId="63164" xr:uid="{6F090C9C-90F7-4E5B-A806-6A6D61A64B41}"/>
    <cellStyle name="Title" xfId="61175" builtinId="15" hidden="1" customBuiltin="1"/>
    <cellStyle name="Title" xfId="61165" builtinId="15" hidden="1" customBuiltin="1"/>
    <cellStyle name="Title" xfId="63138" builtinId="15" hidden="1" customBuiltin="1"/>
    <cellStyle name="Title" xfId="389" builtinId="15" hidden="1"/>
    <cellStyle name="Title" xfId="1069" builtinId="15" hidden="1"/>
    <cellStyle name="Title" xfId="1065" builtinId="15" hidden="1"/>
    <cellStyle name="Title" xfId="1073" builtinId="15" hidden="1" customBuiltin="1"/>
    <cellStyle name="Title" xfId="45" builtinId="15" hidden="1"/>
    <cellStyle name="Title" xfId="383" builtinId="15" hidden="1"/>
    <cellStyle name="Title" xfId="379" builtinId="15" hidden="1"/>
    <cellStyle name="Title" xfId="393" builtinId="15" hidden="1"/>
    <cellStyle name="Title" xfId="731" builtinId="15" hidden="1"/>
    <cellStyle name="Title" xfId="727" builtinId="15" hidden="1"/>
    <cellStyle name="Title" xfId="63152" builtinId="15" customBuiltin="1"/>
    <cellStyle name="Total" xfId="63141" builtinId="25" hidden="1" customBuiltin="1"/>
    <cellStyle name="Total" xfId="61167" builtinId="25" hidden="1" customBuiltin="1"/>
    <cellStyle name="Total" xfId="63140" builtinId="25" hidden="1" customBuiltin="1"/>
    <cellStyle name="Total" xfId="387" builtinId="25" hidden="1"/>
    <cellStyle name="Total" xfId="1071" builtinId="25" hidden="1"/>
    <cellStyle name="Total" xfId="1063" builtinId="25" hidden="1"/>
    <cellStyle name="Total" xfId="1075" builtinId="25" hidden="1" customBuiltin="1"/>
    <cellStyle name="Total" xfId="47" builtinId="25" hidden="1"/>
    <cellStyle name="Total" xfId="385" builtinId="25" hidden="1"/>
    <cellStyle name="Total" xfId="377" builtinId="25" hidden="1"/>
    <cellStyle name="Total" xfId="395" builtinId="25" hidden="1"/>
    <cellStyle name="Total" xfId="733" builtinId="25" hidden="1"/>
    <cellStyle name="Total" xfId="725" builtinId="25" hidden="1"/>
    <cellStyle name="Total" xfId="63155" builtinId="25" customBuiltin="1"/>
    <cellStyle name="Warning Text" xfId="18" builtinId="11" customBuiltin="1"/>
    <cellStyle name="콤마 [0]_ 2팀층별 " xfId="5" xr:uid="{00000000-0005-0000-0000-0000A4F60000}"/>
    <cellStyle name="콤마_ 2팀층별 " xfId="6" xr:uid="{00000000-0005-0000-0000-0000A5F60000}"/>
    <cellStyle name="표준_0N-HANDLING " xfId="7" xr:uid="{00000000-0005-0000-0000-0000A6F60000}"/>
  </cellStyles>
  <dxfs count="10"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1F1F"/>
      <rgbColor rgb="0000FF00"/>
      <rgbColor rgb="000000FF"/>
      <rgbColor rgb="00FFFF00"/>
      <rgbColor rgb="00FF00FF"/>
      <rgbColor rgb="0000FFFF"/>
      <rgbColor rgb="00800000"/>
      <rgbColor rgb="00008000"/>
      <rgbColor rgb="00002261"/>
      <rgbColor rgb="00808000"/>
      <rgbColor rgb="00800080"/>
      <rgbColor rgb="00008080"/>
      <rgbColor rgb="00C0C0C0"/>
      <rgbColor rgb="00808080"/>
      <rgbColor rgb="00FFE600"/>
      <rgbColor rgb="007F7E82"/>
      <rgbColor rgb="00CCCBCD"/>
      <rgbColor rgb="002C973E"/>
      <rgbColor rgb="0095CB9E"/>
      <rgbColor rgb="0091278F"/>
      <rgbColor rgb="00C893C7"/>
      <rgbColor rgb="00FFE87F"/>
      <rgbColor rgb="0000A3BB"/>
      <rgbColor rgb="007FD1DD"/>
      <rgbColor rgb="00F04C3E"/>
      <rgbColor rgb="00F7A59E"/>
      <rgbColor rgb="00F2F2F2"/>
      <rgbColor rgb="00CCCBCD"/>
      <rgbColor rgb="005F5F5F"/>
      <rgbColor rgb="000000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0C1AC"/>
      <color rgb="FFFDD26E"/>
      <color rgb="FFA3519B"/>
      <color rgb="FF6B3077"/>
      <color rgb="FFB38210"/>
      <color rgb="FFA1D884"/>
      <color rgb="FFE56A54"/>
      <color rgb="FF7C7FAB"/>
      <color rgb="FF9B2242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371642767078809E-2"/>
          <c:y val="4.8506944444444443E-2"/>
          <c:w val="0.88381985647602412"/>
          <c:h val="0.67264722222222217"/>
        </c:manualLayout>
      </c:layout>
      <c:lineChart>
        <c:grouping val="standard"/>
        <c:varyColors val="0"/>
        <c:ser>
          <c:idx val="0"/>
          <c:order val="0"/>
          <c:tx>
            <c:strRef>
              <c:f>Summary!$H$211</c:f>
              <c:strCache>
                <c:ptCount val="1"/>
                <c:pt idx="0">
                  <c:v>CDP14</c:v>
                </c:pt>
              </c:strCache>
            </c:strRef>
          </c:tx>
          <c:spPr>
            <a:ln w="19050">
              <a:solidFill>
                <a:srgbClr val="6B3077"/>
              </a:solidFill>
              <a:prstDash val="solid"/>
            </a:ln>
            <a:effectLst/>
          </c:spPr>
          <c:marker>
            <c:symbol val="none"/>
          </c:marker>
          <c:cat>
            <c:strRef>
              <c:f>Summary!$J$210:$AK$210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11:$AK$211</c:f>
              <c:numCache>
                <c:formatCode>#,##0.0</c:formatCode>
                <c:ptCount val="28"/>
                <c:pt idx="0">
                  <c:v>90.034426949540574</c:v>
                </c:pt>
                <c:pt idx="1">
                  <c:v>83.783859128523417</c:v>
                </c:pt>
                <c:pt idx="2">
                  <c:v>56.909922786483399</c:v>
                </c:pt>
                <c:pt idx="3">
                  <c:v>39.990280316173063</c:v>
                </c:pt>
                <c:pt idx="4">
                  <c:v>27.095218876721272</c:v>
                </c:pt>
                <c:pt idx="5">
                  <c:v>18.489168766294529</c:v>
                </c:pt>
                <c:pt idx="6">
                  <c:v>7.5736230246800629</c:v>
                </c:pt>
                <c:pt idx="7">
                  <c:v>3.1600739293796263</c:v>
                </c:pt>
                <c:pt idx="8">
                  <c:v>2.949115471495646</c:v>
                </c:pt>
                <c:pt idx="9">
                  <c:v>2.0628149751258609</c:v>
                </c:pt>
                <c:pt idx="10">
                  <c:v>1.186472184030259</c:v>
                </c:pt>
                <c:pt idx="11">
                  <c:v>0.99599308160058897</c:v>
                </c:pt>
                <c:pt idx="12">
                  <c:v>2.9788192821660231</c:v>
                </c:pt>
                <c:pt idx="13">
                  <c:v>1.4806993410690028</c:v>
                </c:pt>
                <c:pt idx="14">
                  <c:v>1.3351463836840567</c:v>
                </c:pt>
                <c:pt idx="15">
                  <c:v>1.3024455025078088</c:v>
                </c:pt>
                <c:pt idx="16">
                  <c:v>3.0417080320990579</c:v>
                </c:pt>
                <c:pt idx="17">
                  <c:v>1.8701421836808008</c:v>
                </c:pt>
                <c:pt idx="18">
                  <c:v>2.5805942094436749</c:v>
                </c:pt>
                <c:pt idx="19">
                  <c:v>1.6848114999243167</c:v>
                </c:pt>
                <c:pt idx="20">
                  <c:v>1.9460021587727248</c:v>
                </c:pt>
                <c:pt idx="21">
                  <c:v>0.27387352784132557</c:v>
                </c:pt>
                <c:pt idx="22">
                  <c:v>1.1225116239266337</c:v>
                </c:pt>
                <c:pt idx="23">
                  <c:v>0.16659768905176289</c:v>
                </c:pt>
                <c:pt idx="24">
                  <c:v>0.95686471543824247</c:v>
                </c:pt>
                <c:pt idx="25">
                  <c:v>0.47715225519153248</c:v>
                </c:pt>
                <c:pt idx="26">
                  <c:v>0.92329299839912959</c:v>
                </c:pt>
                <c:pt idx="27">
                  <c:v>0.628357166342193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54E-4BAE-B86B-0595C7850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1456480"/>
        <c:axId val="1731459744"/>
        <c:extLst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Emissions (Mt CO2-e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89051789179083E-2"/>
          <c:y val="3.6609014675052412E-2"/>
          <c:w val="0.88580244745392389"/>
          <c:h val="0.67763312368972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84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4:$L$84</c:f>
              <c:numCache>
                <c:formatCode>#,##0.0</c:formatCode>
                <c:ptCount val="4"/>
                <c:pt idx="0">
                  <c:v>74.694357052974382</c:v>
                </c:pt>
                <c:pt idx="1">
                  <c:v>14.137774945842748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1-4821-99DD-754405E17062}"/>
            </c:ext>
          </c:extLst>
        </c:ser>
        <c:ser>
          <c:idx val="1"/>
          <c:order val="1"/>
          <c:tx>
            <c:strRef>
              <c:f>Summary!$H$85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5:$L$85</c:f>
              <c:numCache>
                <c:formatCode>#,##0.0</c:formatCode>
                <c:ptCount val="4"/>
                <c:pt idx="0">
                  <c:v>10.936573340484165</c:v>
                </c:pt>
                <c:pt idx="1">
                  <c:v>2.009974696894032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91-4821-99DD-754405E17062}"/>
            </c:ext>
          </c:extLst>
        </c:ser>
        <c:ser>
          <c:idx val="2"/>
          <c:order val="2"/>
          <c:tx>
            <c:strRef>
              <c:f>Summary!$H$86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6:$L$86</c:f>
              <c:numCache>
                <c:formatCode>#,##0.0</c:formatCode>
                <c:ptCount val="4"/>
                <c:pt idx="0">
                  <c:v>18.446260392358838</c:v>
                </c:pt>
                <c:pt idx="1">
                  <c:v>6.1494119195189088</c:v>
                </c:pt>
                <c:pt idx="2">
                  <c:v>1.31382296982178</c:v>
                </c:pt>
                <c:pt idx="3">
                  <c:v>0.1141114784124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91-4821-99DD-754405E17062}"/>
            </c:ext>
          </c:extLst>
        </c:ser>
        <c:ser>
          <c:idx val="13"/>
          <c:order val="3"/>
          <c:tx>
            <c:strRef>
              <c:f>Summary!$H$87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7:$L$87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9A-4C0A-959D-EFBF5773D2B8}"/>
            </c:ext>
          </c:extLst>
        </c:ser>
        <c:ser>
          <c:idx val="3"/>
          <c:order val="4"/>
          <c:tx>
            <c:strRef>
              <c:f>Summary!$H$88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8:$L$88</c:f>
              <c:numCache>
                <c:formatCode>#,##0.0</c:formatCode>
                <c:ptCount val="4"/>
                <c:pt idx="0">
                  <c:v>6.2584017936791287</c:v>
                </c:pt>
                <c:pt idx="1">
                  <c:v>3.7589029644412495</c:v>
                </c:pt>
                <c:pt idx="2">
                  <c:v>2.8164383526168999</c:v>
                </c:pt>
                <c:pt idx="3">
                  <c:v>1.9366938655404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91-4821-99DD-754405E17062}"/>
            </c:ext>
          </c:extLst>
        </c:ser>
        <c:ser>
          <c:idx val="14"/>
          <c:order val="5"/>
          <c:tx>
            <c:strRef>
              <c:f>Summary!$H$97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7:$L$97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.6520636207696648</c:v>
                </c:pt>
                <c:pt idx="3">
                  <c:v>1.0893875412414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1A-4F7D-886A-8A89FF5F4710}"/>
            </c:ext>
          </c:extLst>
        </c:ser>
        <c:ser>
          <c:idx val="4"/>
          <c:order val="6"/>
          <c:tx>
            <c:strRef>
              <c:f>Summary!$H$8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9:$L$89</c:f>
              <c:numCache>
                <c:formatCode>#,##0.0</c:formatCode>
                <c:ptCount val="4"/>
                <c:pt idx="0">
                  <c:v>16.538783723009033</c:v>
                </c:pt>
                <c:pt idx="1">
                  <c:v>9.536572062189407</c:v>
                </c:pt>
                <c:pt idx="2">
                  <c:v>12.794461643389031</c:v>
                </c:pt>
                <c:pt idx="3">
                  <c:v>7.1488375674024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91-4821-99DD-754405E17062}"/>
            </c:ext>
          </c:extLst>
        </c:ser>
        <c:ser>
          <c:idx val="7"/>
          <c:order val="7"/>
          <c:tx>
            <c:strRef>
              <c:f>Summary!$H$90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0:$L$90</c:f>
              <c:numCache>
                <c:formatCode>#,##0.0</c:formatCode>
                <c:ptCount val="4"/>
                <c:pt idx="0">
                  <c:v>2.3639317018656247</c:v>
                </c:pt>
                <c:pt idx="1">
                  <c:v>32.65610615231045</c:v>
                </c:pt>
                <c:pt idx="2">
                  <c:v>52.502191522712955</c:v>
                </c:pt>
                <c:pt idx="3">
                  <c:v>61.071624591299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91-4821-99DD-754405E17062}"/>
            </c:ext>
          </c:extLst>
        </c:ser>
        <c:ser>
          <c:idx val="9"/>
          <c:order val="8"/>
          <c:tx>
            <c:strRef>
              <c:f>Summary!$H$98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8:$L$98</c:f>
              <c:numCache>
                <c:formatCode>#,##0.0</c:formatCode>
                <c:ptCount val="4"/>
                <c:pt idx="0">
                  <c:v>2.7541529899509141</c:v>
                </c:pt>
                <c:pt idx="1">
                  <c:v>1.2757322880884581</c:v>
                </c:pt>
                <c:pt idx="2">
                  <c:v>1.7210408495005276</c:v>
                </c:pt>
                <c:pt idx="3">
                  <c:v>2.000136968995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1-49EC-A824-3E4C7A83A093}"/>
            </c:ext>
          </c:extLst>
        </c:ser>
        <c:ser>
          <c:idx val="8"/>
          <c:order val="9"/>
          <c:tx>
            <c:strRef>
              <c:f>Summary!$H$9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1:$L$91</c:f>
              <c:numCache>
                <c:formatCode>#,##0.0</c:formatCode>
                <c:ptCount val="4"/>
                <c:pt idx="0">
                  <c:v>1.15174017971908</c:v>
                </c:pt>
                <c:pt idx="1">
                  <c:v>12.720351372244311</c:v>
                </c:pt>
                <c:pt idx="2">
                  <c:v>55.63087538338916</c:v>
                </c:pt>
                <c:pt idx="3">
                  <c:v>99.064146368410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50-499C-B5DA-95DBA587D66A}"/>
            </c:ext>
          </c:extLst>
        </c:ser>
        <c:ser>
          <c:idx val="5"/>
          <c:order val="10"/>
          <c:tx>
            <c:strRef>
              <c:f>Summary!$H$9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2:$L$92</c:f>
              <c:numCache>
                <c:formatCode>#,##0.0</c:formatCode>
                <c:ptCount val="4"/>
                <c:pt idx="0">
                  <c:v>0.315968943103</c:v>
                </c:pt>
                <c:pt idx="1">
                  <c:v>1.1546155400999998</c:v>
                </c:pt>
                <c:pt idx="2">
                  <c:v>2.7744673409659999</c:v>
                </c:pt>
                <c:pt idx="3">
                  <c:v>3.034120703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91-4821-99DD-754405E17062}"/>
            </c:ext>
          </c:extLst>
        </c:ser>
        <c:ser>
          <c:idx val="6"/>
          <c:order val="11"/>
          <c:tx>
            <c:strRef>
              <c:f>Summary!$H$9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3:$L$93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8.05219185674661</c:v>
                </c:pt>
                <c:pt idx="3">
                  <c:v>34.164467829017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91-4821-99DD-754405E17062}"/>
            </c:ext>
          </c:extLst>
        </c:ser>
        <c:ser>
          <c:idx val="10"/>
          <c:order val="12"/>
          <c:tx>
            <c:strRef>
              <c:f>Summary!$H$94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4:$L$94</c:f>
              <c:numCache>
                <c:formatCode>#,##0.0</c:formatCode>
                <c:ptCount val="4"/>
                <c:pt idx="0">
                  <c:v>38.345344404433185</c:v>
                </c:pt>
                <c:pt idx="1">
                  <c:v>180.71355363877413</c:v>
                </c:pt>
                <c:pt idx="2">
                  <c:v>310.7455467794997</c:v>
                </c:pt>
                <c:pt idx="3">
                  <c:v>373.95854664787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491-4821-99DD-754405E17062}"/>
            </c:ext>
          </c:extLst>
        </c:ser>
        <c:ser>
          <c:idx val="11"/>
          <c:order val="13"/>
          <c:tx>
            <c:strRef>
              <c:f>Summary!$H$95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5:$L$95</c:f>
              <c:numCache>
                <c:formatCode>#,##0.0</c:formatCode>
                <c:ptCount val="4"/>
                <c:pt idx="0">
                  <c:v>21.175592418396899</c:v>
                </c:pt>
                <c:pt idx="1">
                  <c:v>68.105862966275112</c:v>
                </c:pt>
                <c:pt idx="2">
                  <c:v>160.03412830668836</c:v>
                </c:pt>
                <c:pt idx="3">
                  <c:v>472.0224814780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95-4DE6-9090-4891B50099C4}"/>
            </c:ext>
          </c:extLst>
        </c:ser>
        <c:ser>
          <c:idx val="12"/>
          <c:order val="14"/>
          <c:tx>
            <c:strRef>
              <c:f>Summary!$H$96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6:$L$96</c:f>
              <c:numCache>
                <c:formatCode>#,##0.0</c:formatCode>
                <c:ptCount val="4"/>
                <c:pt idx="0">
                  <c:v>29.088328679</c:v>
                </c:pt>
                <c:pt idx="1">
                  <c:v>50.20222496120001</c:v>
                </c:pt>
                <c:pt idx="2">
                  <c:v>91.920674139299976</c:v>
                </c:pt>
                <c:pt idx="3">
                  <c:v>131.8894107788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95-4DE6-9090-4891B5009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layout>
            <c:manualLayout>
              <c:xMode val="edge"/>
              <c:yMode val="edge"/>
              <c:x val="1.3878136845298114E-2"/>
              <c:y val="8.954245283018867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78933805031446536"/>
          <c:w val="0.91076732671335281"/>
          <c:h val="0.1906933962264151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488047708319962E-2"/>
          <c:y val="4.8506944444444443E-2"/>
          <c:w val="0.9017109447920223"/>
          <c:h val="0.69405763888888894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Summary!$H$107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7:$L$107</c:f>
              <c:numCache>
                <c:formatCode>#,##0.0</c:formatCode>
                <c:ptCount val="4"/>
                <c:pt idx="0">
                  <c:v>0</c:v>
                </c:pt>
                <c:pt idx="1">
                  <c:v>2.2000000000199997</c:v>
                </c:pt>
                <c:pt idx="2">
                  <c:v>2.2000000000199997</c:v>
                </c:pt>
                <c:pt idx="3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1F-4294-84CF-ECE9EADB2578}"/>
            </c:ext>
          </c:extLst>
        </c:ser>
        <c:ser>
          <c:idx val="6"/>
          <c:order val="1"/>
          <c:tx>
            <c:strRef>
              <c:f>Summary!$H$108</c:f>
              <c:strCache>
                <c:ptCount val="1"/>
                <c:pt idx="0">
                  <c:v>Borumba</c:v>
                </c:pt>
              </c:strCache>
            </c:strRef>
          </c:tx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8:$L$108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.998</c:v>
                </c:pt>
                <c:pt idx="3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F-483B-B489-859E536B7DC4}"/>
            </c:ext>
          </c:extLst>
        </c:ser>
        <c:ser>
          <c:idx val="0"/>
          <c:order val="2"/>
          <c:tx>
            <c:strRef>
              <c:f>Summary!$H$109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9:$L$109</c:f>
              <c:numCache>
                <c:formatCode>#,##0.0</c:formatCode>
                <c:ptCount val="4"/>
                <c:pt idx="0">
                  <c:v>0.247</c:v>
                </c:pt>
                <c:pt idx="1">
                  <c:v>0.247</c:v>
                </c:pt>
                <c:pt idx="2">
                  <c:v>2.6143022842099999</c:v>
                </c:pt>
                <c:pt idx="3">
                  <c:v>2.78829355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913-4346-AF8F-55A7DEAAC0C1}"/>
            </c:ext>
          </c:extLst>
        </c:ser>
        <c:ser>
          <c:idx val="1"/>
          <c:order val="3"/>
          <c:tx>
            <c:strRef>
              <c:f>Summary!$H$110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0:$L$110</c:f>
              <c:numCache>
                <c:formatCode>#,##0.0</c:formatCode>
                <c:ptCount val="4"/>
                <c:pt idx="0">
                  <c:v>0.82</c:v>
                </c:pt>
                <c:pt idx="1">
                  <c:v>9.7002090104700027</c:v>
                </c:pt>
                <c:pt idx="2">
                  <c:v>14.929177116620002</c:v>
                </c:pt>
                <c:pt idx="3">
                  <c:v>20.19437239668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913-4346-AF8F-55A7DEAAC0C1}"/>
            </c:ext>
          </c:extLst>
        </c:ser>
        <c:ser>
          <c:idx val="2"/>
          <c:order val="4"/>
          <c:tx>
            <c:strRef>
              <c:f>Summary!$H$111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1:$L$111</c:f>
              <c:numCache>
                <c:formatCode>#,##0.0</c:formatCode>
                <c:ptCount val="4"/>
                <c:pt idx="0">
                  <c:v>2.42408</c:v>
                </c:pt>
                <c:pt idx="1">
                  <c:v>7.018618</c:v>
                </c:pt>
                <c:pt idx="2">
                  <c:v>7.6106500000000006</c:v>
                </c:pt>
                <c:pt idx="3">
                  <c:v>2.3675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913-4346-AF8F-55A7DEAAC0C1}"/>
            </c:ext>
          </c:extLst>
        </c:ser>
        <c:ser>
          <c:idx val="3"/>
          <c:order val="5"/>
          <c:tx>
            <c:strRef>
              <c:f>Summary!$H$112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2:$L$112</c:f>
              <c:numCache>
                <c:formatCode>#,##0.0</c:formatCode>
                <c:ptCount val="4"/>
                <c:pt idx="0">
                  <c:v>0.37469699937000006</c:v>
                </c:pt>
                <c:pt idx="1">
                  <c:v>4.4751072737899991</c:v>
                </c:pt>
                <c:pt idx="2">
                  <c:v>22.944475552050001</c:v>
                </c:pt>
                <c:pt idx="3">
                  <c:v>44.42980591765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2F-442A-9B46-95D6E777E34C}"/>
            </c:ext>
          </c:extLst>
        </c:ser>
        <c:ser>
          <c:idx val="4"/>
          <c:order val="6"/>
          <c:tx>
            <c:strRef>
              <c:f>Summary!$H$113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3:$L$113</c:f>
              <c:numCache>
                <c:formatCode>#,##0.0</c:formatCode>
                <c:ptCount val="4"/>
                <c:pt idx="0">
                  <c:v>1.0185505872209999</c:v>
                </c:pt>
                <c:pt idx="1">
                  <c:v>3.6600846169240002</c:v>
                </c:pt>
                <c:pt idx="2">
                  <c:v>8.0118813048300002</c:v>
                </c:pt>
                <c:pt idx="3">
                  <c:v>8.78336985688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97-4AB6-B13A-348C966C5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2068028160285142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130745006173358E-2"/>
          <c:y val="4.8506944444444443E-2"/>
          <c:w val="0.89563250818521267"/>
          <c:h val="0.64636909722222224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Summary!$H$230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0:$AJ$230</c:f>
              <c:numCache>
                <c:formatCode>#,##0.0</c:formatCode>
                <c:ptCount val="28"/>
                <c:pt idx="0">
                  <c:v>2.5565741785156946</c:v>
                </c:pt>
                <c:pt idx="1">
                  <c:v>4.8692698574746833</c:v>
                </c:pt>
                <c:pt idx="2">
                  <c:v>14.898237656006165</c:v>
                </c:pt>
                <c:pt idx="3">
                  <c:v>16.3056017798101</c:v>
                </c:pt>
                <c:pt idx="4">
                  <c:v>6.8411225657178711</c:v>
                </c:pt>
                <c:pt idx="5">
                  <c:v>8.7946353674023019</c:v>
                </c:pt>
                <c:pt idx="6">
                  <c:v>10.633907246785093</c:v>
                </c:pt>
                <c:pt idx="7">
                  <c:v>9.2834620672692552</c:v>
                </c:pt>
                <c:pt idx="8">
                  <c:v>10.520968544458452</c:v>
                </c:pt>
                <c:pt idx="9">
                  <c:v>12.527819862934813</c:v>
                </c:pt>
                <c:pt idx="10">
                  <c:v>14.265462192416191</c:v>
                </c:pt>
                <c:pt idx="11">
                  <c:v>13.879519268918456</c:v>
                </c:pt>
                <c:pt idx="12">
                  <c:v>14.999513087074684</c:v>
                </c:pt>
                <c:pt idx="13">
                  <c:v>13.050655748560533</c:v>
                </c:pt>
                <c:pt idx="14">
                  <c:v>12.947626821261968</c:v>
                </c:pt>
                <c:pt idx="15">
                  <c:v>14.88801203593594</c:v>
                </c:pt>
                <c:pt idx="16">
                  <c:v>13.612095911502371</c:v>
                </c:pt>
                <c:pt idx="17">
                  <c:v>13.78847185809385</c:v>
                </c:pt>
                <c:pt idx="18">
                  <c:v>13.065984652383184</c:v>
                </c:pt>
                <c:pt idx="19">
                  <c:v>17.0323440153267</c:v>
                </c:pt>
                <c:pt idx="20">
                  <c:v>15.230405177025295</c:v>
                </c:pt>
                <c:pt idx="21">
                  <c:v>18.245778117754831</c:v>
                </c:pt>
                <c:pt idx="22">
                  <c:v>16.639572250334886</c:v>
                </c:pt>
                <c:pt idx="23">
                  <c:v>16.476481620954505</c:v>
                </c:pt>
                <c:pt idx="24">
                  <c:v>16.683370069590367</c:v>
                </c:pt>
                <c:pt idx="25">
                  <c:v>15.275808110616696</c:v>
                </c:pt>
                <c:pt idx="26">
                  <c:v>18.199676322988694</c:v>
                </c:pt>
                <c:pt idx="27">
                  <c:v>14.37740915777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12-4804-B482-0BF6705317AD}"/>
            </c:ext>
          </c:extLst>
        </c:ser>
        <c:ser>
          <c:idx val="0"/>
          <c:order val="1"/>
          <c:tx>
            <c:strRef>
              <c:f>Summary!$H$231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3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1:$AJ$231</c:f>
              <c:numCache>
                <c:formatCode>#,##0.0</c:formatCode>
                <c:ptCount val="28"/>
                <c:pt idx="0">
                  <c:v>-5.1908504597024852</c:v>
                </c:pt>
                <c:pt idx="1">
                  <c:v>-3.7326948702823737</c:v>
                </c:pt>
                <c:pt idx="2">
                  <c:v>-0.84074762183027962</c:v>
                </c:pt>
                <c:pt idx="3">
                  <c:v>-1.0981922207358701</c:v>
                </c:pt>
                <c:pt idx="4">
                  <c:v>-6.2845612494424294</c:v>
                </c:pt>
                <c:pt idx="5">
                  <c:v>-6.5392509969279908</c:v>
                </c:pt>
                <c:pt idx="6">
                  <c:v>-11.481060938688778</c:v>
                </c:pt>
                <c:pt idx="7">
                  <c:v>-11.786789710455352</c:v>
                </c:pt>
                <c:pt idx="8">
                  <c:v>-11.209323341572238</c:v>
                </c:pt>
                <c:pt idx="9">
                  <c:v>-8.5426649950175157</c:v>
                </c:pt>
                <c:pt idx="10">
                  <c:v>-15.497748544862173</c:v>
                </c:pt>
                <c:pt idx="11">
                  <c:v>-15.928249107528304</c:v>
                </c:pt>
                <c:pt idx="12">
                  <c:v>-14.130693028339014</c:v>
                </c:pt>
                <c:pt idx="13">
                  <c:v>-15.025188836803812</c:v>
                </c:pt>
                <c:pt idx="14">
                  <c:v>-15.273310787799511</c:v>
                </c:pt>
                <c:pt idx="15">
                  <c:v>-12.6952194757394</c:v>
                </c:pt>
                <c:pt idx="16">
                  <c:v>-13.957455612992206</c:v>
                </c:pt>
                <c:pt idx="17">
                  <c:v>-13.990859083098352</c:v>
                </c:pt>
                <c:pt idx="18">
                  <c:v>-14.540798330011265</c:v>
                </c:pt>
                <c:pt idx="19">
                  <c:v>-13.482069317602248</c:v>
                </c:pt>
                <c:pt idx="20">
                  <c:v>-15.652021414537669</c:v>
                </c:pt>
                <c:pt idx="21">
                  <c:v>-12.309222966679091</c:v>
                </c:pt>
                <c:pt idx="22">
                  <c:v>-11.400961304506586</c:v>
                </c:pt>
                <c:pt idx="23">
                  <c:v>-11.109006516806483</c:v>
                </c:pt>
                <c:pt idx="24">
                  <c:v>-14.683021391586189</c:v>
                </c:pt>
                <c:pt idx="25">
                  <c:v>-13.597724721589556</c:v>
                </c:pt>
                <c:pt idx="26">
                  <c:v>-12.643177887981517</c:v>
                </c:pt>
                <c:pt idx="27">
                  <c:v>-14.431590960207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12-4804-B482-0BF67053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5"/>
          <c:order val="2"/>
          <c:tx>
            <c:strRef>
              <c:f>Summary!$H$232</c:f>
              <c:strCache>
                <c:ptCount val="1"/>
                <c:pt idx="0">
                  <c:v>Net import</c:v>
                </c:pt>
              </c:strCache>
            </c:strRef>
          </c:tx>
          <c:spPr>
            <a:ln>
              <a:solidFill>
                <a:schemeClr val="accent6"/>
              </a:solidFill>
            </a:ln>
            <a:effectLst/>
          </c:spPr>
          <c:marker>
            <c:symbol val="none"/>
          </c:marker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2:$AJ$232</c:f>
              <c:numCache>
                <c:formatCode>#,##0.0</c:formatCode>
                <c:ptCount val="28"/>
                <c:pt idx="0">
                  <c:v>-2.6342762811867906</c:v>
                </c:pt>
                <c:pt idx="1">
                  <c:v>1.1365749871923096</c:v>
                </c:pt>
                <c:pt idx="2">
                  <c:v>14.057490034175885</c:v>
                </c:pt>
                <c:pt idx="3">
                  <c:v>15.207409559074231</c:v>
                </c:pt>
                <c:pt idx="4">
                  <c:v>0.5565613162754417</c:v>
                </c:pt>
                <c:pt idx="5">
                  <c:v>2.2553843704743111</c:v>
                </c:pt>
                <c:pt idx="6">
                  <c:v>-0.84715369190368506</c:v>
                </c:pt>
                <c:pt idx="7">
                  <c:v>-2.5033276431860969</c:v>
                </c:pt>
                <c:pt idx="8">
                  <c:v>-0.68835479711378689</c:v>
                </c:pt>
                <c:pt idx="9">
                  <c:v>3.9851548679172968</c:v>
                </c:pt>
                <c:pt idx="10">
                  <c:v>-1.2322863524459819</c:v>
                </c:pt>
                <c:pt idx="11">
                  <c:v>-2.048729838609848</c:v>
                </c:pt>
                <c:pt idx="12">
                  <c:v>0.86882005873567003</c:v>
                </c:pt>
                <c:pt idx="13">
                  <c:v>-1.9745330882432786</c:v>
                </c:pt>
                <c:pt idx="14">
                  <c:v>-2.3256839665375431</c:v>
                </c:pt>
                <c:pt idx="15">
                  <c:v>2.1927925601965406</c:v>
                </c:pt>
                <c:pt idx="16">
                  <c:v>-0.3453597014898353</c:v>
                </c:pt>
                <c:pt idx="17">
                  <c:v>-0.20238722500450201</c:v>
                </c:pt>
                <c:pt idx="18">
                  <c:v>-1.4748136776280809</c:v>
                </c:pt>
                <c:pt idx="19">
                  <c:v>3.5502746977244524</c:v>
                </c:pt>
                <c:pt idx="20">
                  <c:v>-0.42161623751237443</c:v>
                </c:pt>
                <c:pt idx="21">
                  <c:v>5.9365551510757406</c:v>
                </c:pt>
                <c:pt idx="22">
                  <c:v>5.2386109458283006</c:v>
                </c:pt>
                <c:pt idx="23">
                  <c:v>5.3674751041480224</c:v>
                </c:pt>
                <c:pt idx="24">
                  <c:v>2.0003486780041779</c:v>
                </c:pt>
                <c:pt idx="25">
                  <c:v>1.6780833890271403</c:v>
                </c:pt>
                <c:pt idx="26">
                  <c:v>5.5564984350071764</c:v>
                </c:pt>
                <c:pt idx="27">
                  <c:v>-5.41818024373128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12-4804-B482-0BF67053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Flow</a:t>
                </a:r>
                <a:r>
                  <a:rPr lang="en-US" baseline="0"/>
                  <a:t> (TWh)</a:t>
                </a:r>
                <a:endParaRPr lang="en-US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460335457515656E-2"/>
          <c:y val="4.8506944444444443E-2"/>
          <c:w val="0.89973881315235249"/>
          <c:h val="0.6065013888888889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Summary!$H$192</c:f>
              <c:strCache>
                <c:ptCount val="1"/>
                <c:pt idx="0">
                  <c:v>NSW coal</c:v>
                </c:pt>
              </c:strCache>
            </c:strRef>
          </c:tx>
          <c:spPr>
            <a:solidFill>
              <a:srgbClr val="A4DBE8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2:$AJ$192</c:f>
              <c:numCache>
                <c:formatCode>#,##0.0</c:formatCode>
                <c:ptCount val="28"/>
                <c:pt idx="0">
                  <c:v>8.3049999999999997</c:v>
                </c:pt>
                <c:pt idx="1">
                  <c:v>5.4249999999999998</c:v>
                </c:pt>
                <c:pt idx="2">
                  <c:v>5.4249999999999998</c:v>
                </c:pt>
                <c:pt idx="3">
                  <c:v>4.7949999999999999</c:v>
                </c:pt>
                <c:pt idx="4">
                  <c:v>3.4750000000000001</c:v>
                </c:pt>
                <c:pt idx="5">
                  <c:v>1.42</c:v>
                </c:pt>
                <c:pt idx="6">
                  <c:v>0.6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C-45CA-934F-BA3C71536140}"/>
            </c:ext>
          </c:extLst>
        </c:ser>
        <c:ser>
          <c:idx val="0"/>
          <c:order val="1"/>
          <c:tx>
            <c:strRef>
              <c:f>Summary!$H$193</c:f>
              <c:strCache>
                <c:ptCount val="1"/>
                <c:pt idx="0">
                  <c:v>QLD coal</c:v>
                </c:pt>
              </c:strCache>
            </c:strRef>
          </c:tx>
          <c:spPr>
            <a:solidFill>
              <a:srgbClr val="9B2242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3:$AJ$193</c:f>
              <c:numCache>
                <c:formatCode>#,##0.0</c:formatCode>
                <c:ptCount val="28"/>
                <c:pt idx="0">
                  <c:v>8.1300000000000008</c:v>
                </c:pt>
                <c:pt idx="1">
                  <c:v>8.1300000000000008</c:v>
                </c:pt>
                <c:pt idx="2">
                  <c:v>8.1300000000000008</c:v>
                </c:pt>
                <c:pt idx="3">
                  <c:v>5.58</c:v>
                </c:pt>
                <c:pt idx="4">
                  <c:v>4.4710000000000001</c:v>
                </c:pt>
                <c:pt idx="5">
                  <c:v>3.181</c:v>
                </c:pt>
                <c:pt idx="6">
                  <c:v>0.42599999999999999</c:v>
                </c:pt>
                <c:pt idx="7">
                  <c:v>0.42599999999999999</c:v>
                </c:pt>
                <c:pt idx="8">
                  <c:v>0.42599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9C-45CA-934F-BA3C71536140}"/>
            </c:ext>
          </c:extLst>
        </c:ser>
        <c:ser>
          <c:idx val="2"/>
          <c:order val="2"/>
          <c:tx>
            <c:strRef>
              <c:f>Summary!$H$194</c:f>
              <c:strCache>
                <c:ptCount val="1"/>
                <c:pt idx="0">
                  <c:v>VIC coal</c:v>
                </c:pt>
              </c:strCache>
            </c:strRef>
          </c:tx>
          <c:spPr>
            <a:solidFill>
              <a:srgbClr val="7C7FAB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4:$AJ$194</c:f>
              <c:numCache>
                <c:formatCode>#,##0.0</c:formatCode>
                <c:ptCount val="28"/>
                <c:pt idx="0">
                  <c:v>4.82</c:v>
                </c:pt>
                <c:pt idx="1">
                  <c:v>4.82</c:v>
                </c:pt>
                <c:pt idx="2">
                  <c:v>4.82</c:v>
                </c:pt>
                <c:pt idx="3">
                  <c:v>2.57</c:v>
                </c:pt>
                <c:pt idx="4">
                  <c:v>1.1200000000000001</c:v>
                </c:pt>
                <c:pt idx="5">
                  <c:v>1.1200000000000001</c:v>
                </c:pt>
                <c:pt idx="6">
                  <c:v>1.12000000000000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C-45CA-934F-BA3C71536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087894920"/>
        <c:axId val="1087896232"/>
      </c:barChart>
      <c:lineChart>
        <c:grouping val="standard"/>
        <c:varyColors val="0"/>
        <c:ser>
          <c:idx val="4"/>
          <c:order val="3"/>
          <c:tx>
            <c:strRef>
              <c:f>Summary!$H$195</c:f>
              <c:strCache>
                <c:ptCount val="1"/>
                <c:pt idx="0">
                  <c:v>CDP14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5:$AJ$195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18.375</c:v>
                </c:pt>
                <c:pt idx="2">
                  <c:v>18.375</c:v>
                </c:pt>
                <c:pt idx="3">
                  <c:v>12.945</c:v>
                </c:pt>
                <c:pt idx="4">
                  <c:v>9.0660000000000007</c:v>
                </c:pt>
                <c:pt idx="5">
                  <c:v>5.7210000000000001</c:v>
                </c:pt>
                <c:pt idx="6">
                  <c:v>2.2360000000000002</c:v>
                </c:pt>
                <c:pt idx="7">
                  <c:v>0.42599999999999999</c:v>
                </c:pt>
                <c:pt idx="8">
                  <c:v>0.42599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7F-4895-AC3A-6251A978B788}"/>
            </c:ext>
          </c:extLst>
        </c:ser>
        <c:ser>
          <c:idx val="3"/>
          <c:order val="4"/>
          <c:tx>
            <c:strRef>
              <c:f>Summary!$H$196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 cap="rnd">
              <a:solidFill>
                <a:srgbClr val="6B3077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6:$AJ$196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18.375</c:v>
                </c:pt>
                <c:pt idx="2">
                  <c:v>18.375</c:v>
                </c:pt>
                <c:pt idx="3">
                  <c:v>12.201000000000001</c:v>
                </c:pt>
                <c:pt idx="4">
                  <c:v>6.9870000000000001</c:v>
                </c:pt>
                <c:pt idx="5">
                  <c:v>3.3919999999999999</c:v>
                </c:pt>
                <c:pt idx="6">
                  <c:v>1.6759999999999999</c:v>
                </c:pt>
                <c:pt idx="7">
                  <c:v>0.42599999999999999</c:v>
                </c:pt>
                <c:pt idx="8">
                  <c:v>0.42599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C9C-45CA-934F-BA3C71536140}"/>
            </c:ext>
          </c:extLst>
        </c:ser>
        <c:ser>
          <c:idx val="5"/>
          <c:order val="5"/>
          <c:tx>
            <c:strRef>
              <c:f>Summary!$H$197</c:f>
              <c:strCache>
                <c:ptCount val="1"/>
                <c:pt idx="0">
                  <c:v>Announced retirements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7:$AJ$197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21.254999999999999</c:v>
                </c:pt>
                <c:pt idx="2">
                  <c:v>21.254999999999999</c:v>
                </c:pt>
                <c:pt idx="3">
                  <c:v>18.405000000000001</c:v>
                </c:pt>
                <c:pt idx="4">
                  <c:v>16.254999999999999</c:v>
                </c:pt>
                <c:pt idx="5">
                  <c:v>16.254999999999999</c:v>
                </c:pt>
                <c:pt idx="6">
                  <c:v>16.254999999999999</c:v>
                </c:pt>
                <c:pt idx="7">
                  <c:v>16.254999999999999</c:v>
                </c:pt>
                <c:pt idx="8">
                  <c:v>16.254999999999999</c:v>
                </c:pt>
                <c:pt idx="9">
                  <c:v>12.22</c:v>
                </c:pt>
                <c:pt idx="10">
                  <c:v>12.22</c:v>
                </c:pt>
                <c:pt idx="11">
                  <c:v>8.33</c:v>
                </c:pt>
                <c:pt idx="12">
                  <c:v>7.63</c:v>
                </c:pt>
                <c:pt idx="13">
                  <c:v>6.48</c:v>
                </c:pt>
                <c:pt idx="14">
                  <c:v>6.48</c:v>
                </c:pt>
                <c:pt idx="15">
                  <c:v>6.48</c:v>
                </c:pt>
                <c:pt idx="16">
                  <c:v>5.0599999999999996</c:v>
                </c:pt>
                <c:pt idx="17">
                  <c:v>5.0599999999999996</c:v>
                </c:pt>
                <c:pt idx="18">
                  <c:v>4.3159999999999998</c:v>
                </c:pt>
                <c:pt idx="19">
                  <c:v>3.9510000000000001</c:v>
                </c:pt>
                <c:pt idx="20">
                  <c:v>3.5859999999999999</c:v>
                </c:pt>
                <c:pt idx="21">
                  <c:v>3.2210000000000001</c:v>
                </c:pt>
                <c:pt idx="22">
                  <c:v>2.8559999999999999</c:v>
                </c:pt>
                <c:pt idx="23">
                  <c:v>1.696</c:v>
                </c:pt>
                <c:pt idx="24">
                  <c:v>1.696</c:v>
                </c:pt>
                <c:pt idx="25">
                  <c:v>1.696</c:v>
                </c:pt>
                <c:pt idx="26">
                  <c:v>1.696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D5-46C7-B244-4FA037CE2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894920"/>
        <c:axId val="1087896232"/>
        <c:extLst/>
      </c:lineChart>
      <c:catAx>
        <c:axId val="108789492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896232"/>
        <c:crosses val="autoZero"/>
        <c:auto val="1"/>
        <c:lblAlgn val="ctr"/>
        <c:lblOffset val="100"/>
        <c:noMultiLvlLbl val="0"/>
      </c:catAx>
      <c:valAx>
        <c:axId val="108789623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424242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89492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8.599855224025757E-2"/>
          <c:y val="0.83949027777777774"/>
          <c:w val="0.85179398725428168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FFFFFF"/>
    </a:solidFill>
    <a:ln w="25400"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374843945068659E-2"/>
          <c:y val="4.8506944444444443E-2"/>
          <c:w val="0.8878242821473159"/>
          <c:h val="0.6677791666666667"/>
        </c:manualLayout>
      </c:layout>
      <c:lineChart>
        <c:grouping val="standard"/>
        <c:varyColors val="0"/>
        <c:ser>
          <c:idx val="5"/>
          <c:order val="0"/>
          <c:tx>
            <c:strRef>
              <c:f>Comparison!$H$174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 cap="rnd">
              <a:solidFill>
                <a:srgbClr val="6B3077"/>
              </a:solidFill>
              <a:round/>
            </a:ln>
            <a:effectLst/>
          </c:spPr>
          <c:marker>
            <c:symbol val="none"/>
          </c:marker>
          <c:cat>
            <c:strRef>
              <c:f>Comparison!$J$173:$AK$17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4:$AK$174</c:f>
              <c:numCache>
                <c:formatCode>#,##0.0</c:formatCode>
                <c:ptCount val="28"/>
                <c:pt idx="0">
                  <c:v>90.927067572370518</c:v>
                </c:pt>
                <c:pt idx="1">
                  <c:v>85.206046170698045</c:v>
                </c:pt>
                <c:pt idx="2">
                  <c:v>57.532137106138038</c:v>
                </c:pt>
                <c:pt idx="3">
                  <c:v>38.113696387187858</c:v>
                </c:pt>
                <c:pt idx="4">
                  <c:v>23.6863768937651</c:v>
                </c:pt>
                <c:pt idx="5">
                  <c:v>14.540694857555057</c:v>
                </c:pt>
                <c:pt idx="6">
                  <c:v>7.7462342174605743</c:v>
                </c:pt>
                <c:pt idx="7">
                  <c:v>2.8965048802625577</c:v>
                </c:pt>
                <c:pt idx="8">
                  <c:v>3.0711763030982175</c:v>
                </c:pt>
                <c:pt idx="9">
                  <c:v>1.8386011963727111</c:v>
                </c:pt>
                <c:pt idx="10">
                  <c:v>1.7189729918889245</c:v>
                </c:pt>
                <c:pt idx="11">
                  <c:v>1.824253368992607</c:v>
                </c:pt>
                <c:pt idx="12">
                  <c:v>2.3542118663623346</c:v>
                </c:pt>
                <c:pt idx="13">
                  <c:v>1.6524593641806582</c:v>
                </c:pt>
                <c:pt idx="14">
                  <c:v>1.5249220443192422</c:v>
                </c:pt>
                <c:pt idx="15">
                  <c:v>1.7686685682207135</c:v>
                </c:pt>
                <c:pt idx="16">
                  <c:v>1.766891651381129</c:v>
                </c:pt>
                <c:pt idx="17">
                  <c:v>1.8943063871139854</c:v>
                </c:pt>
                <c:pt idx="18">
                  <c:v>2.0922042074792264</c:v>
                </c:pt>
                <c:pt idx="19">
                  <c:v>1.8380929727777808</c:v>
                </c:pt>
                <c:pt idx="20">
                  <c:v>2.1001738469565043</c:v>
                </c:pt>
                <c:pt idx="21">
                  <c:v>1.5915398147294033</c:v>
                </c:pt>
                <c:pt idx="22">
                  <c:v>1.5577707555625291</c:v>
                </c:pt>
                <c:pt idx="23">
                  <c:v>1.5718109998235743</c:v>
                </c:pt>
                <c:pt idx="24">
                  <c:v>1.7042902446561037</c:v>
                </c:pt>
                <c:pt idx="25">
                  <c:v>1.7187838595609515</c:v>
                </c:pt>
                <c:pt idx="26">
                  <c:v>1.5817081757906375</c:v>
                </c:pt>
                <c:pt idx="27">
                  <c:v>1.1804061257899738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FE8-4D32-9EF3-8E115ABD04E7}"/>
            </c:ext>
          </c:extLst>
        </c:ser>
        <c:ser>
          <c:idx val="0"/>
          <c:order val="1"/>
          <c:tx>
            <c:strRef>
              <c:f>Comparison!$H$175</c:f>
              <c:strCache>
                <c:ptCount val="1"/>
                <c:pt idx="0">
                  <c:v>CDP1</c:v>
                </c:pt>
              </c:strCache>
            </c:strRef>
          </c:tx>
          <c:spPr>
            <a:ln w="19050" cap="rnd">
              <a:solidFill>
                <a:srgbClr val="9B224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omparison!$J$173:$AK$17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5:$AK$175</c:f>
              <c:numCache>
                <c:formatCode>#,##0.0</c:formatCode>
                <c:ptCount val="28"/>
                <c:pt idx="0">
                  <c:v>90.02956591753167</c:v>
                </c:pt>
                <c:pt idx="1">
                  <c:v>83.648228415791422</c:v>
                </c:pt>
                <c:pt idx="2">
                  <c:v>57.013792140939806</c:v>
                </c:pt>
                <c:pt idx="3">
                  <c:v>40.062440942531424</c:v>
                </c:pt>
                <c:pt idx="4">
                  <c:v>27.139949767029712</c:v>
                </c:pt>
                <c:pt idx="5">
                  <c:v>18.508882152675834</c:v>
                </c:pt>
                <c:pt idx="6">
                  <c:v>7.4736407851306916</c:v>
                </c:pt>
                <c:pt idx="7">
                  <c:v>3.2223954637512864</c:v>
                </c:pt>
                <c:pt idx="8">
                  <c:v>2.843955758618637</c:v>
                </c:pt>
                <c:pt idx="9">
                  <c:v>1.9872336801930546</c:v>
                </c:pt>
                <c:pt idx="10">
                  <c:v>1.2256901526928008</c:v>
                </c:pt>
                <c:pt idx="11">
                  <c:v>1.0101086720810779</c:v>
                </c:pt>
                <c:pt idx="12">
                  <c:v>3.0182400515716208</c:v>
                </c:pt>
                <c:pt idx="13">
                  <c:v>1.5063651644156497</c:v>
                </c:pt>
                <c:pt idx="14">
                  <c:v>1.3355121665135654</c:v>
                </c:pt>
                <c:pt idx="15">
                  <c:v>1.3783296806659795</c:v>
                </c:pt>
                <c:pt idx="16">
                  <c:v>3.0657324449062204</c:v>
                </c:pt>
                <c:pt idx="17">
                  <c:v>1.8318716370033534</c:v>
                </c:pt>
                <c:pt idx="18">
                  <c:v>2.5628978507087825</c:v>
                </c:pt>
                <c:pt idx="19">
                  <c:v>1.6693198420879627</c:v>
                </c:pt>
                <c:pt idx="20">
                  <c:v>1.9171862773060171</c:v>
                </c:pt>
                <c:pt idx="21">
                  <c:v>0.28930853564646997</c:v>
                </c:pt>
                <c:pt idx="22">
                  <c:v>1.1102348713580827</c:v>
                </c:pt>
                <c:pt idx="23">
                  <c:v>0.18401663133745222</c:v>
                </c:pt>
                <c:pt idx="24">
                  <c:v>0.95018965191828197</c:v>
                </c:pt>
                <c:pt idx="25">
                  <c:v>0.45093533471029079</c:v>
                </c:pt>
                <c:pt idx="26">
                  <c:v>0.9266150010810813</c:v>
                </c:pt>
                <c:pt idx="27">
                  <c:v>0.637350118666557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FE8-4D32-9EF3-8E115ABD0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1456480"/>
        <c:axId val="1731459744"/>
        <c:extLst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Emissions (Mt CO2-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0474406991261"/>
          <c:y val="4.8506944444444443E-2"/>
          <c:w val="0.86699438202247203"/>
          <c:h val="0.54833194444444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15</c:f>
              <c:strCache>
                <c:ptCount val="1"/>
                <c:pt idx="0">
                  <c:v>Generator capital</c:v>
                </c:pt>
              </c:strCache>
            </c:strRef>
          </c:tx>
          <c:spPr>
            <a:solidFill>
              <a:schemeClr val="accent1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5:$AK$15</c:f>
              <c:numCache>
                <c:formatCode>"$"#,##0.0</c:formatCode>
                <c:ptCount val="28"/>
                <c:pt idx="0">
                  <c:v>1.101774122205643E-2</c:v>
                </c:pt>
                <c:pt idx="1">
                  <c:v>0.2725431786950212</c:v>
                </c:pt>
                <c:pt idx="2">
                  <c:v>17.332173941431567</c:v>
                </c:pt>
                <c:pt idx="3">
                  <c:v>-294.05460354471393</c:v>
                </c:pt>
                <c:pt idx="4">
                  <c:v>-755.9819554993436</c:v>
                </c:pt>
                <c:pt idx="5">
                  <c:v>-1412.7297672007196</c:v>
                </c:pt>
                <c:pt idx="6">
                  <c:v>-1963.9001181482486</c:v>
                </c:pt>
                <c:pt idx="7">
                  <c:v>-3136.0888327769899</c:v>
                </c:pt>
                <c:pt idx="8">
                  <c:v>-3438.9394013581723</c:v>
                </c:pt>
                <c:pt idx="9">
                  <c:v>-3742.3272841882335</c:v>
                </c:pt>
                <c:pt idx="10">
                  <c:v>-4500.4964854020436</c:v>
                </c:pt>
                <c:pt idx="11">
                  <c:v>-4754.7797884853335</c:v>
                </c:pt>
                <c:pt idx="12">
                  <c:v>-5163.3225379031974</c:v>
                </c:pt>
                <c:pt idx="13">
                  <c:v>-5626.647465629786</c:v>
                </c:pt>
                <c:pt idx="14">
                  <c:v>-6528.5266713287238</c:v>
                </c:pt>
                <c:pt idx="15">
                  <c:v>-6229.2292259716842</c:v>
                </c:pt>
                <c:pt idx="16">
                  <c:v>-6885.1217930040211</c:v>
                </c:pt>
                <c:pt idx="17">
                  <c:v>-6295.5612789343295</c:v>
                </c:pt>
                <c:pt idx="18">
                  <c:v>-6813.5278015981239</c:v>
                </c:pt>
                <c:pt idx="19">
                  <c:v>-5847.7211416567716</c:v>
                </c:pt>
                <c:pt idx="20">
                  <c:v>-6450.0617258950842</c:v>
                </c:pt>
                <c:pt idx="21">
                  <c:v>-5803.0406266342698</c:v>
                </c:pt>
                <c:pt idx="22">
                  <c:v>-6982.0572611293646</c:v>
                </c:pt>
                <c:pt idx="23">
                  <c:v>-7084.4848991700337</c:v>
                </c:pt>
                <c:pt idx="24">
                  <c:v>-7461.5615952485423</c:v>
                </c:pt>
                <c:pt idx="25">
                  <c:v>-7241.491701346129</c:v>
                </c:pt>
                <c:pt idx="26">
                  <c:v>-7333.2810041904149</c:v>
                </c:pt>
                <c:pt idx="27">
                  <c:v>-9327.9806146597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CA-40C0-8A2E-BB201C715EE1}"/>
            </c:ext>
          </c:extLst>
        </c:ser>
        <c:ser>
          <c:idx val="1"/>
          <c:order val="1"/>
          <c:tx>
            <c:strRef>
              <c:f>Comparison!$H$1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6:$AK$16</c:f>
              <c:numCache>
                <c:formatCode>"$"#,##0.0</c:formatCode>
                <c:ptCount val="28"/>
                <c:pt idx="0">
                  <c:v>2.1495556635782124E-3</c:v>
                </c:pt>
                <c:pt idx="1">
                  <c:v>5.2904221801552923E-2</c:v>
                </c:pt>
                <c:pt idx="2">
                  <c:v>5.5959963323096744</c:v>
                </c:pt>
                <c:pt idx="3">
                  <c:v>37.57323392133415</c:v>
                </c:pt>
                <c:pt idx="4">
                  <c:v>122.78066306771338</c:v>
                </c:pt>
                <c:pt idx="5">
                  <c:v>-14.312033692829312</c:v>
                </c:pt>
                <c:pt idx="6">
                  <c:v>-258.09149711348022</c:v>
                </c:pt>
                <c:pt idx="7">
                  <c:v>-383.715759924856</c:v>
                </c:pt>
                <c:pt idx="8">
                  <c:v>-402.18006758933046</c:v>
                </c:pt>
                <c:pt idx="9">
                  <c:v>-345.17145619476867</c:v>
                </c:pt>
                <c:pt idx="10">
                  <c:v>-347.71139389823003</c:v>
                </c:pt>
                <c:pt idx="11">
                  <c:v>-328.03178671198617</c:v>
                </c:pt>
                <c:pt idx="12">
                  <c:v>-442.27084842369703</c:v>
                </c:pt>
                <c:pt idx="13">
                  <c:v>-494.90795404300189</c:v>
                </c:pt>
                <c:pt idx="14">
                  <c:v>-1256.2534509778675</c:v>
                </c:pt>
                <c:pt idx="15">
                  <c:v>-1591.7941581895714</c:v>
                </c:pt>
                <c:pt idx="16">
                  <c:v>-3120.4302186733848</c:v>
                </c:pt>
                <c:pt idx="17">
                  <c:v>-2968.9792255446287</c:v>
                </c:pt>
                <c:pt idx="18">
                  <c:v>-3362.7595630780847</c:v>
                </c:pt>
                <c:pt idx="19">
                  <c:v>-3390.462725351872</c:v>
                </c:pt>
                <c:pt idx="20">
                  <c:v>-4816.8143779928314</c:v>
                </c:pt>
                <c:pt idx="21">
                  <c:v>-4663.9995956747771</c:v>
                </c:pt>
                <c:pt idx="22">
                  <c:v>-4905.8752505718112</c:v>
                </c:pt>
                <c:pt idx="23">
                  <c:v>-4792.5042388770189</c:v>
                </c:pt>
                <c:pt idx="24">
                  <c:v>-4825.4289964409954</c:v>
                </c:pt>
                <c:pt idx="25">
                  <c:v>-4761.8909512457049</c:v>
                </c:pt>
                <c:pt idx="26">
                  <c:v>-4688.7457255834788</c:v>
                </c:pt>
                <c:pt idx="27">
                  <c:v>-5453.08605464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CA-40C0-8A2E-BB201C715EE1}"/>
            </c:ext>
          </c:extLst>
        </c:ser>
        <c:ser>
          <c:idx val="2"/>
          <c:order val="2"/>
          <c:tx>
            <c:strRef>
              <c:f>Comparison!$H$17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:$AK$17</c:f>
              <c:numCache>
                <c:formatCode>"$"#,##0.0</c:formatCode>
                <c:ptCount val="28"/>
                <c:pt idx="0">
                  <c:v>281.02750134800652</c:v>
                </c:pt>
                <c:pt idx="1">
                  <c:v>389.03258978166895</c:v>
                </c:pt>
                <c:pt idx="2">
                  <c:v>297.49836474520339</c:v>
                </c:pt>
                <c:pt idx="3">
                  <c:v>159.69463972031139</c:v>
                </c:pt>
                <c:pt idx="4">
                  <c:v>-97.713674158776641</c:v>
                </c:pt>
                <c:pt idx="5">
                  <c:v>-246.71667039317475</c:v>
                </c:pt>
                <c:pt idx="6">
                  <c:v>-1451.9336964479839</c:v>
                </c:pt>
                <c:pt idx="7">
                  <c:v>-1769.0282757504085</c:v>
                </c:pt>
                <c:pt idx="8">
                  <c:v>-2893.2608187560354</c:v>
                </c:pt>
                <c:pt idx="9">
                  <c:v>-3484.8208615181557</c:v>
                </c:pt>
                <c:pt idx="10">
                  <c:v>-4202.5512331431428</c:v>
                </c:pt>
                <c:pt idx="11">
                  <c:v>-4990.1962110825025</c:v>
                </c:pt>
                <c:pt idx="12">
                  <c:v>-4909.4894105993308</c:v>
                </c:pt>
                <c:pt idx="13">
                  <c:v>-4865.3665792919437</c:v>
                </c:pt>
                <c:pt idx="14">
                  <c:v>-4582.9260139653534</c:v>
                </c:pt>
                <c:pt idx="15">
                  <c:v>-5999.6029603405268</c:v>
                </c:pt>
                <c:pt idx="16">
                  <c:v>-4592.0562278297321</c:v>
                </c:pt>
                <c:pt idx="17">
                  <c:v>-5643.1850719423528</c:v>
                </c:pt>
                <c:pt idx="18">
                  <c:v>-5878.1971263863124</c:v>
                </c:pt>
                <c:pt idx="19">
                  <c:v>-6361.7910059817623</c:v>
                </c:pt>
                <c:pt idx="20">
                  <c:v>-5740.6919674707706</c:v>
                </c:pt>
                <c:pt idx="21">
                  <c:v>-6134.1674455215853</c:v>
                </c:pt>
                <c:pt idx="22">
                  <c:v>-5463.5006306801779</c:v>
                </c:pt>
                <c:pt idx="23">
                  <c:v>-6548.5367297019829</c:v>
                </c:pt>
                <c:pt idx="24">
                  <c:v>-6457.0553488118076</c:v>
                </c:pt>
                <c:pt idx="25">
                  <c:v>-6790.8084545183001</c:v>
                </c:pt>
                <c:pt idx="26">
                  <c:v>-7335.8369647768641</c:v>
                </c:pt>
                <c:pt idx="27">
                  <c:v>-6227.80997947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CA-40C0-8A2E-BB201C715EE1}"/>
            </c:ext>
          </c:extLst>
        </c:ser>
        <c:ser>
          <c:idx val="3"/>
          <c:order val="3"/>
          <c:tx>
            <c:strRef>
              <c:f>Comparison!$H$18</c:f>
              <c:strCache>
                <c:ptCount val="1"/>
                <c:pt idx="0">
                  <c:v>VOM</c:v>
                </c:pt>
              </c:strCache>
            </c:strRef>
          </c:tx>
          <c:spPr>
            <a:solidFill>
              <a:schemeClr val="accent3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8:$AK$18</c:f>
              <c:numCache>
                <c:formatCode>"$"#,##0.0</c:formatCode>
                <c:ptCount val="28"/>
                <c:pt idx="0">
                  <c:v>7.5743003844895869</c:v>
                </c:pt>
                <c:pt idx="1">
                  <c:v>20.98706481446931</c:v>
                </c:pt>
                <c:pt idx="2">
                  <c:v>16.056936136282456</c:v>
                </c:pt>
                <c:pt idx="3">
                  <c:v>21.039478327842954</c:v>
                </c:pt>
                <c:pt idx="4">
                  <c:v>5.8552810014405408</c:v>
                </c:pt>
                <c:pt idx="5">
                  <c:v>-3.180225337162963</c:v>
                </c:pt>
                <c:pt idx="6">
                  <c:v>-88.316314389466825</c:v>
                </c:pt>
                <c:pt idx="7">
                  <c:v>-89.602628022782767</c:v>
                </c:pt>
                <c:pt idx="8">
                  <c:v>-157.51455809689006</c:v>
                </c:pt>
                <c:pt idx="9">
                  <c:v>-184.46620630047744</c:v>
                </c:pt>
                <c:pt idx="10">
                  <c:v>-226.67128890944758</c:v>
                </c:pt>
                <c:pt idx="11">
                  <c:v>-265.98820916344329</c:v>
                </c:pt>
                <c:pt idx="12">
                  <c:v>-251.922095925348</c:v>
                </c:pt>
                <c:pt idx="13">
                  <c:v>-274.97541161441615</c:v>
                </c:pt>
                <c:pt idx="14">
                  <c:v>-261.54623310744995</c:v>
                </c:pt>
                <c:pt idx="15">
                  <c:v>-306.44497477479149</c:v>
                </c:pt>
                <c:pt idx="16">
                  <c:v>-222.07247716840106</c:v>
                </c:pt>
                <c:pt idx="17">
                  <c:v>-278.5307407691551</c:v>
                </c:pt>
                <c:pt idx="18">
                  <c:v>-276.04449180813191</c:v>
                </c:pt>
                <c:pt idx="19">
                  <c:v>-318.28447927880165</c:v>
                </c:pt>
                <c:pt idx="20">
                  <c:v>-306.55227647549066</c:v>
                </c:pt>
                <c:pt idx="21">
                  <c:v>-313.39005205120577</c:v>
                </c:pt>
                <c:pt idx="22">
                  <c:v>-275.90754766198404</c:v>
                </c:pt>
                <c:pt idx="23">
                  <c:v>-310.34393700935664</c:v>
                </c:pt>
                <c:pt idx="24">
                  <c:v>-292.80583833594591</c:v>
                </c:pt>
                <c:pt idx="25">
                  <c:v>-331.03145182575616</c:v>
                </c:pt>
                <c:pt idx="26">
                  <c:v>-334.13346447683153</c:v>
                </c:pt>
                <c:pt idx="27">
                  <c:v>-285.8970613203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BCA-40C0-8A2E-BB201C715EE1}"/>
            </c:ext>
          </c:extLst>
        </c:ser>
        <c:ser>
          <c:idx val="4"/>
          <c:order val="4"/>
          <c:tx>
            <c:strRef>
              <c:f>Comparison!$H$19</c:f>
              <c:strCache>
                <c:ptCount val="1"/>
                <c:pt idx="0">
                  <c:v>DSP+USE</c:v>
                </c:pt>
              </c:strCache>
            </c:strRef>
          </c:tx>
          <c:spPr>
            <a:solidFill>
              <a:schemeClr val="accent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9:$AK$19</c:f>
              <c:numCache>
                <c:formatCode>"$"#,##0.0</c:formatCode>
                <c:ptCount val="28"/>
                <c:pt idx="0">
                  <c:v>32.884208520866352</c:v>
                </c:pt>
                <c:pt idx="1">
                  <c:v>84.473788682266957</c:v>
                </c:pt>
                <c:pt idx="2">
                  <c:v>132.66667607623472</c:v>
                </c:pt>
                <c:pt idx="3">
                  <c:v>93.552729167146609</c:v>
                </c:pt>
                <c:pt idx="4">
                  <c:v>-9.6775322942299535</c:v>
                </c:pt>
                <c:pt idx="5">
                  <c:v>-142.02742144056964</c:v>
                </c:pt>
                <c:pt idx="6">
                  <c:v>-365.0337297904606</c:v>
                </c:pt>
                <c:pt idx="7">
                  <c:v>-204.22632618090364</c:v>
                </c:pt>
                <c:pt idx="8">
                  <c:v>-131.91007912588648</c:v>
                </c:pt>
                <c:pt idx="9">
                  <c:v>-161.85994137404759</c:v>
                </c:pt>
                <c:pt idx="10">
                  <c:v>-315.34354695325788</c:v>
                </c:pt>
                <c:pt idx="11">
                  <c:v>5.199859135813254</c:v>
                </c:pt>
                <c:pt idx="12">
                  <c:v>252.97222662977433</c:v>
                </c:pt>
                <c:pt idx="13">
                  <c:v>161.24075908136462</c:v>
                </c:pt>
                <c:pt idx="14">
                  <c:v>195.70655569408794</c:v>
                </c:pt>
                <c:pt idx="15">
                  <c:v>248.89505218606715</c:v>
                </c:pt>
                <c:pt idx="16">
                  <c:v>553.20674696853132</c:v>
                </c:pt>
                <c:pt idx="17">
                  <c:v>606.92175163136551</c:v>
                </c:pt>
                <c:pt idx="18">
                  <c:v>580.97335229239422</c:v>
                </c:pt>
                <c:pt idx="19">
                  <c:v>538.65923429798113</c:v>
                </c:pt>
                <c:pt idx="20">
                  <c:v>474.41504344143357</c:v>
                </c:pt>
                <c:pt idx="21">
                  <c:v>402.68709810975474</c:v>
                </c:pt>
                <c:pt idx="22">
                  <c:v>325.87901042430877</c:v>
                </c:pt>
                <c:pt idx="23">
                  <c:v>959.76422656495708</c:v>
                </c:pt>
                <c:pt idx="24">
                  <c:v>724.95120580649677</c:v>
                </c:pt>
                <c:pt idx="25">
                  <c:v>414.19511496638233</c:v>
                </c:pt>
                <c:pt idx="26">
                  <c:v>750.1553537349763</c:v>
                </c:pt>
                <c:pt idx="27">
                  <c:v>507.54136749463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BCA-40C0-8A2E-BB201C715EE1}"/>
            </c:ext>
          </c:extLst>
        </c:ser>
        <c:ser>
          <c:idx val="7"/>
          <c:order val="5"/>
          <c:tx>
            <c:strRef>
              <c:f>Comparison!$H$20</c:f>
              <c:strCache>
                <c:ptCount val="1"/>
                <c:pt idx="0">
                  <c:v>REZ augmentation</c:v>
                </c:pt>
              </c:strCache>
            </c:strRef>
          </c:tx>
          <c:spPr>
            <a:solidFill>
              <a:srgbClr val="401D47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0:$AK$20</c:f>
              <c:numCache>
                <c:formatCode>"$"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9.768578850052904</c:v>
                </c:pt>
                <c:pt idx="5">
                  <c:v>69.780699466404911</c:v>
                </c:pt>
                <c:pt idx="6">
                  <c:v>221.2958499991193</c:v>
                </c:pt>
                <c:pt idx="7">
                  <c:v>271.78493512623766</c:v>
                </c:pt>
                <c:pt idx="8">
                  <c:v>453.29324775847175</c:v>
                </c:pt>
                <c:pt idx="9">
                  <c:v>553.67693120246736</c:v>
                </c:pt>
                <c:pt idx="10">
                  <c:v>493.39882455819543</c:v>
                </c:pt>
                <c:pt idx="11">
                  <c:v>591.90851434681463</c:v>
                </c:pt>
                <c:pt idx="12">
                  <c:v>647.49481449204939</c:v>
                </c:pt>
                <c:pt idx="13">
                  <c:v>653.25411360748058</c:v>
                </c:pt>
                <c:pt idx="14">
                  <c:v>591.91543725681242</c:v>
                </c:pt>
                <c:pt idx="15">
                  <c:v>768.7774914094382</c:v>
                </c:pt>
                <c:pt idx="16">
                  <c:v>639.81317466460894</c:v>
                </c:pt>
                <c:pt idx="17">
                  <c:v>572.53895727165605</c:v>
                </c:pt>
                <c:pt idx="18">
                  <c:v>200.5381968545646</c:v>
                </c:pt>
                <c:pt idx="19">
                  <c:v>356.02708699588175</c:v>
                </c:pt>
                <c:pt idx="20">
                  <c:v>364.52540434049769</c:v>
                </c:pt>
                <c:pt idx="21">
                  <c:v>277.55771228830235</c:v>
                </c:pt>
                <c:pt idx="22">
                  <c:v>490.18655052698028</c:v>
                </c:pt>
                <c:pt idx="23">
                  <c:v>616.98475736640353</c:v>
                </c:pt>
                <c:pt idx="24">
                  <c:v>700.51564123192338</c:v>
                </c:pt>
                <c:pt idx="25">
                  <c:v>1481.311670572042</c:v>
                </c:pt>
                <c:pt idx="26">
                  <c:v>1960.9291511972249</c:v>
                </c:pt>
                <c:pt idx="27">
                  <c:v>1844.2656457234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BCA-40C0-8A2E-BB201C715EE1}"/>
            </c:ext>
          </c:extLst>
        </c:ser>
        <c:ser>
          <c:idx val="5"/>
          <c:order val="7"/>
          <c:tx>
            <c:strRef>
              <c:f>Comparison!$H$21</c:f>
              <c:strCache>
                <c:ptCount val="1"/>
                <c:pt idx="0">
                  <c:v>Flow path augmentation</c:v>
                </c:pt>
              </c:strCache>
            </c:strRef>
          </c:tx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1:$AK$21</c:f>
              <c:numCache>
                <c:formatCode>"$"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55.48038536407512</c:v>
                </c:pt>
                <c:pt idx="5">
                  <c:v>769.82618111320573</c:v>
                </c:pt>
                <c:pt idx="6">
                  <c:v>1619.0293957799861</c:v>
                </c:pt>
                <c:pt idx="7">
                  <c:v>1619.0293957799861</c:v>
                </c:pt>
                <c:pt idx="8">
                  <c:v>2119.4344142203254</c:v>
                </c:pt>
                <c:pt idx="9">
                  <c:v>2119.4344142203254</c:v>
                </c:pt>
                <c:pt idx="10">
                  <c:v>2488.1755726207812</c:v>
                </c:pt>
                <c:pt idx="11">
                  <c:v>2488.1755726207812</c:v>
                </c:pt>
                <c:pt idx="12">
                  <c:v>2488.1755726207812</c:v>
                </c:pt>
                <c:pt idx="13">
                  <c:v>2488.1755726207812</c:v>
                </c:pt>
                <c:pt idx="14">
                  <c:v>2488.1755726207812</c:v>
                </c:pt>
                <c:pt idx="15">
                  <c:v>2572.3597627505696</c:v>
                </c:pt>
                <c:pt idx="16">
                  <c:v>2572.3597627505696</c:v>
                </c:pt>
                <c:pt idx="17">
                  <c:v>2572.3597627505696</c:v>
                </c:pt>
                <c:pt idx="18">
                  <c:v>2572.3597627505696</c:v>
                </c:pt>
                <c:pt idx="19">
                  <c:v>2572.3597627505696</c:v>
                </c:pt>
                <c:pt idx="20">
                  <c:v>2572.3597627505696</c:v>
                </c:pt>
                <c:pt idx="21">
                  <c:v>2572.3597627505696</c:v>
                </c:pt>
                <c:pt idx="22">
                  <c:v>2572.3597627505696</c:v>
                </c:pt>
                <c:pt idx="23">
                  <c:v>2572.3597627505696</c:v>
                </c:pt>
                <c:pt idx="24">
                  <c:v>2566.6678577322796</c:v>
                </c:pt>
                <c:pt idx="25">
                  <c:v>2563.5497354430559</c:v>
                </c:pt>
                <c:pt idx="26">
                  <c:v>2558.0650869637839</c:v>
                </c:pt>
                <c:pt idx="27">
                  <c:v>2558.0650869637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05-45B0-9E8B-2287FD51EDB3}"/>
            </c:ext>
          </c:extLst>
        </c:ser>
        <c:ser>
          <c:idx val="8"/>
          <c:order val="8"/>
          <c:tx>
            <c:strRef>
              <c:f>Comparison!$H$22</c:f>
              <c:strCache>
                <c:ptCount val="1"/>
                <c:pt idx="0">
                  <c:v>Emissions reduction benefits</c:v>
                </c:pt>
              </c:strCache>
            </c:strRef>
          </c:tx>
          <c:spPr>
            <a:solidFill>
              <a:schemeClr val="tx1">
                <a:lumMod val="40000"/>
                <a:lumOff val="60000"/>
              </a:schemeClr>
            </a:solidFill>
            <a:ln w="19050">
              <a:noFill/>
              <a:prstDash val="solid"/>
            </a:ln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2:$AK$22</c:f>
              <c:numCache>
                <c:formatCode>"$"#,##0.0</c:formatCode>
                <c:ptCount val="28"/>
                <c:pt idx="0">
                  <c:v>-65.068869975815531</c:v>
                </c:pt>
                <c:pt idx="1">
                  <c:v>-120.73087600526399</c:v>
                </c:pt>
                <c:pt idx="2">
                  <c:v>-42.504287146254441</c:v>
                </c:pt>
                <c:pt idx="3">
                  <c:v>168.566404037219</c:v>
                </c:pt>
                <c:pt idx="4">
                  <c:v>317.72870434034473</c:v>
                </c:pt>
                <c:pt idx="5">
                  <c:v>396.81872951207777</c:v>
                </c:pt>
                <c:pt idx="6">
                  <c:v>-29.848980840121861</c:v>
                </c:pt>
                <c:pt idx="7">
                  <c:v>38.78097943515872</c:v>
                </c:pt>
                <c:pt idx="8">
                  <c:v>-29.425060510105627</c:v>
                </c:pt>
                <c:pt idx="9">
                  <c:v>20.882863976758294</c:v>
                </c:pt>
                <c:pt idx="10">
                  <c:v>-74.732350138212823</c:v>
                </c:pt>
                <c:pt idx="11">
                  <c:v>-132.70558559657925</c:v>
                </c:pt>
                <c:pt idx="12">
                  <c:v>116.20493241162505</c:v>
                </c:pt>
                <c:pt idx="13">
                  <c:v>-27.392662455939046</c:v>
                </c:pt>
                <c:pt idx="14">
                  <c:v>-37.976680500038199</c:v>
                </c:pt>
                <c:pt idx="15">
                  <c:v>-83.532521936713025</c:v>
                </c:pt>
                <c:pt idx="16">
                  <c:v>296.78512132048326</c:v>
                </c:pt>
                <c:pt idx="17">
                  <c:v>-15.234079026994296</c:v>
                </c:pt>
                <c:pt idx="18">
                  <c:v>122.38034723968454</c:v>
                </c:pt>
                <c:pt idx="19">
                  <c:v>-46.750157201079652</c:v>
                </c:pt>
                <c:pt idx="20">
                  <c:v>-54.07282683171902</c:v>
                </c:pt>
                <c:pt idx="21">
                  <c:v>-410.20285291112395</c:v>
                </c:pt>
                <c:pt idx="22">
                  <c:v>-150.14828915059164</c:v>
                </c:pt>
                <c:pt idx="23">
                  <c:v>-496.13648673378862</c:v>
                </c:pt>
                <c:pt idx="24">
                  <c:v>-287.31232583311021</c:v>
                </c:pt>
                <c:pt idx="25">
                  <c:v>-515.38042535179363</c:v>
                </c:pt>
                <c:pt idx="26">
                  <c:v>-275.13913337801358</c:v>
                </c:pt>
                <c:pt idx="27">
                  <c:v>-228.08352299183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BCA-40C0-8A2E-BB201C715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4848"/>
        <c:axId val="1731445600"/>
      </c:barChart>
      <c:lineChart>
        <c:grouping val="standard"/>
        <c:varyColors val="0"/>
        <c:ser>
          <c:idx val="6"/>
          <c:order val="6"/>
          <c:tx>
            <c:strRef>
              <c:f>Comparison!$H$23</c:f>
              <c:strCache>
                <c:ptCount val="1"/>
                <c:pt idx="0">
                  <c:v>Relative market benefits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3:$AK$23</c:f>
              <c:numCache>
                <c:formatCode>"$"#,##0</c:formatCode>
                <c:ptCount val="28"/>
                <c:pt idx="0">
                  <c:v>256.43030757443256</c:v>
                </c:pt>
                <c:pt idx="1">
                  <c:v>374.08801467363776</c:v>
                </c:pt>
                <c:pt idx="2">
                  <c:v>426.64586008520735</c:v>
                </c:pt>
                <c:pt idx="3">
                  <c:v>186.37188162914015</c:v>
                </c:pt>
                <c:pt idx="4">
                  <c:v>-21.759549328723551</c:v>
                </c:pt>
                <c:pt idx="5">
                  <c:v>-582.54050797276795</c:v>
                </c:pt>
                <c:pt idx="6">
                  <c:v>-2316.799090950657</c:v>
                </c:pt>
                <c:pt idx="7">
                  <c:v>-3653.0665123145582</c:v>
                </c:pt>
                <c:pt idx="8">
                  <c:v>-4480.5023234576229</c:v>
                </c:pt>
                <c:pt idx="9">
                  <c:v>-5224.6515401761317</c:v>
                </c:pt>
                <c:pt idx="10">
                  <c:v>-6685.9319012653577</c:v>
                </c:pt>
                <c:pt idx="11">
                  <c:v>-7386.4176349364352</c:v>
                </c:pt>
                <c:pt idx="12">
                  <c:v>-7262.1573466973423</c:v>
                </c:pt>
                <c:pt idx="13">
                  <c:v>-7986.6196277254603</c:v>
                </c:pt>
                <c:pt idx="14">
                  <c:v>-9391.43148430775</c:v>
                </c:pt>
                <c:pt idx="15">
                  <c:v>-10620.571534867211</c:v>
                </c:pt>
                <c:pt idx="16">
                  <c:v>-10757.515910971348</c:v>
                </c:pt>
                <c:pt idx="17">
                  <c:v>-11449.669924563868</c:v>
                </c:pt>
                <c:pt idx="18">
                  <c:v>-12854.27732373344</c:v>
                </c:pt>
                <c:pt idx="19">
                  <c:v>-12497.963425425853</c:v>
                </c:pt>
                <c:pt idx="20">
                  <c:v>-13956.892964133398</c:v>
                </c:pt>
                <c:pt idx="21">
                  <c:v>-14072.195999644337</c:v>
                </c:pt>
                <c:pt idx="22">
                  <c:v>-14389.063655492067</c:v>
                </c:pt>
                <c:pt idx="23">
                  <c:v>-15082.897544810252</c:v>
                </c:pt>
                <c:pt idx="24">
                  <c:v>-15332.029399899702</c:v>
                </c:pt>
                <c:pt idx="25">
                  <c:v>-15181.546463306202</c:v>
                </c:pt>
                <c:pt idx="26">
                  <c:v>-14697.986700509618</c:v>
                </c:pt>
                <c:pt idx="27">
                  <c:v>-16612.985132913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A2-4D86-A756-C9FA6881F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4848"/>
        <c:axId val="1731445600"/>
      </c:lineChart>
      <c:catAx>
        <c:axId val="1731454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45600"/>
        <c:crossesAt val="-999999"/>
        <c:auto val="1"/>
        <c:lblAlgn val="ctr"/>
        <c:lblOffset val="100"/>
        <c:noMultiLvlLbl val="0"/>
      </c:catAx>
      <c:valAx>
        <c:axId val="17314456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nnual market</a:t>
                </a:r>
                <a:r>
                  <a:rPr lang="en-US" baseline="0"/>
                  <a:t> benefits </a:t>
                </a:r>
                <a:r>
                  <a:rPr lang="en-US"/>
                  <a:t>($m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4848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7.4237203495630455E-2"/>
          <c:y val="0.80443506944444443"/>
          <c:w val="0.88230323824522916"/>
          <c:h val="0.1955649661531400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12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64731484478982E-2"/>
          <c:y val="3.2337962962962964E-2"/>
          <c:w val="0.9047711113509106"/>
          <c:h val="0.55683860036251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34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4:$AJ$3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74399999999999999</c:v>
                </c:pt>
                <c:pt idx="4">
                  <c:v>-1.5189999999999999</c:v>
                </c:pt>
                <c:pt idx="5">
                  <c:v>-1.76899999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7-4F28-918A-0D54179FDD0C}"/>
            </c:ext>
          </c:extLst>
        </c:ser>
        <c:ser>
          <c:idx val="1"/>
          <c:order val="1"/>
          <c:tx>
            <c:strRef>
              <c:f>Comparison!$H$35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5:$AJ$3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56000000000000005</c:v>
                </c:pt>
                <c:pt idx="5">
                  <c:v>-0.56000000000000005</c:v>
                </c:pt>
                <c:pt idx="6">
                  <c:v>-0.560000000000000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E7-4F28-918A-0D54179FDD0C}"/>
            </c:ext>
          </c:extLst>
        </c:ser>
        <c:ser>
          <c:idx val="2"/>
          <c:order val="2"/>
          <c:tx>
            <c:strRef>
              <c:f>Comparison!$H$36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6:$AJ$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E7-4F28-918A-0D54179FDD0C}"/>
            </c:ext>
          </c:extLst>
        </c:ser>
        <c:ser>
          <c:idx val="14"/>
          <c:order val="3"/>
          <c:tx>
            <c:strRef>
              <c:f>Comparison!$H$37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7:$AJ$3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376359943500001</c:v>
                </c:pt>
                <c:pt idx="7">
                  <c:v>3.27527198181</c:v>
                </c:pt>
                <c:pt idx="8">
                  <c:v>4.91290798049</c:v>
                </c:pt>
                <c:pt idx="9">
                  <c:v>6.5505439789599995</c:v>
                </c:pt>
                <c:pt idx="10">
                  <c:v>8.1800458651299994</c:v>
                </c:pt>
                <c:pt idx="11">
                  <c:v>9.8160458651300004</c:v>
                </c:pt>
                <c:pt idx="12">
                  <c:v>10.684194625289999</c:v>
                </c:pt>
                <c:pt idx="13">
                  <c:v>11.452190172210001</c:v>
                </c:pt>
                <c:pt idx="14">
                  <c:v>12.679190172210001</c:v>
                </c:pt>
                <c:pt idx="15">
                  <c:v>13.497190172210001</c:v>
                </c:pt>
                <c:pt idx="16">
                  <c:v>14.723999977150001</c:v>
                </c:pt>
                <c:pt idx="17">
                  <c:v>14.723999977150001</c:v>
                </c:pt>
                <c:pt idx="18">
                  <c:v>15.13299997715</c:v>
                </c:pt>
                <c:pt idx="19">
                  <c:v>16.768999977149999</c:v>
                </c:pt>
                <c:pt idx="20">
                  <c:v>17.177999977150002</c:v>
                </c:pt>
                <c:pt idx="21">
                  <c:v>17.177999977150002</c:v>
                </c:pt>
                <c:pt idx="22">
                  <c:v>17.995999977149999</c:v>
                </c:pt>
                <c:pt idx="23">
                  <c:v>19.22299997715</c:v>
                </c:pt>
                <c:pt idx="24">
                  <c:v>20.04101245252</c:v>
                </c:pt>
                <c:pt idx="25">
                  <c:v>20.450012452519999</c:v>
                </c:pt>
                <c:pt idx="26">
                  <c:v>22.086012452520002</c:v>
                </c:pt>
                <c:pt idx="27">
                  <c:v>23.31301245252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7-4575-AFD9-6FFC1EC48776}"/>
            </c:ext>
          </c:extLst>
        </c:ser>
        <c:ser>
          <c:idx val="3"/>
          <c:order val="4"/>
          <c:tx>
            <c:strRef>
              <c:f>Comparison!$H$38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8:$AJ$3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8204785497399989</c:v>
                </c:pt>
                <c:pt idx="7">
                  <c:v>-0.8204785497399989</c:v>
                </c:pt>
                <c:pt idx="8">
                  <c:v>-0.8204785497399989</c:v>
                </c:pt>
                <c:pt idx="9">
                  <c:v>-0.82047854974000078</c:v>
                </c:pt>
                <c:pt idx="10">
                  <c:v>-1.3011912605899998</c:v>
                </c:pt>
                <c:pt idx="11">
                  <c:v>-2.3117487010399982</c:v>
                </c:pt>
                <c:pt idx="12">
                  <c:v>-2.8742415951600013</c:v>
                </c:pt>
                <c:pt idx="13">
                  <c:v>-3.3718436455800003</c:v>
                </c:pt>
                <c:pt idx="14">
                  <c:v>-3.3718436455800003</c:v>
                </c:pt>
                <c:pt idx="15">
                  <c:v>-3.4791582089500008</c:v>
                </c:pt>
                <c:pt idx="16">
                  <c:v>-3.4791582089500008</c:v>
                </c:pt>
                <c:pt idx="17">
                  <c:v>-4.3722668658699986</c:v>
                </c:pt>
                <c:pt idx="18">
                  <c:v>-5.111985272330001</c:v>
                </c:pt>
                <c:pt idx="19">
                  <c:v>-6.17198506105</c:v>
                </c:pt>
                <c:pt idx="20">
                  <c:v>-6.436985052529999</c:v>
                </c:pt>
                <c:pt idx="21">
                  <c:v>-5.6907334878399993</c:v>
                </c:pt>
                <c:pt idx="22">
                  <c:v>-5.4739236519599981</c:v>
                </c:pt>
                <c:pt idx="23">
                  <c:v>-5.3972979100199989</c:v>
                </c:pt>
                <c:pt idx="24">
                  <c:v>-5.9273014481600006</c:v>
                </c:pt>
                <c:pt idx="25">
                  <c:v>-5.9273014481600006</c:v>
                </c:pt>
                <c:pt idx="26">
                  <c:v>-6.593377702969998</c:v>
                </c:pt>
                <c:pt idx="27">
                  <c:v>-6.81700376664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E7-4F28-918A-0D54179FDD0C}"/>
            </c:ext>
          </c:extLst>
        </c:ser>
        <c:ser>
          <c:idx val="4"/>
          <c:order val="5"/>
          <c:tx>
            <c:strRef>
              <c:f>Comparison!$H$47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7:$AJ$4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6B-4786-BEC5-2A6077AFE543}"/>
            </c:ext>
          </c:extLst>
        </c:ser>
        <c:ser>
          <c:idx val="16"/>
          <c:order val="6"/>
          <c:tx>
            <c:strRef>
              <c:f>Comparison!$H$3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9:$AJ$3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9</c:v>
                </c:pt>
                <c:pt idx="7">
                  <c:v>-0.39</c:v>
                </c:pt>
                <c:pt idx="8">
                  <c:v>-0.39</c:v>
                </c:pt>
                <c:pt idx="9">
                  <c:v>-0.39</c:v>
                </c:pt>
                <c:pt idx="10">
                  <c:v>-0.39</c:v>
                </c:pt>
                <c:pt idx="11">
                  <c:v>-0.39</c:v>
                </c:pt>
                <c:pt idx="12">
                  <c:v>-0.39</c:v>
                </c:pt>
                <c:pt idx="13">
                  <c:v>-0.39</c:v>
                </c:pt>
                <c:pt idx="14">
                  <c:v>-0.39</c:v>
                </c:pt>
                <c:pt idx="15">
                  <c:v>-0.39</c:v>
                </c:pt>
                <c:pt idx="16">
                  <c:v>-0.39</c:v>
                </c:pt>
                <c:pt idx="17">
                  <c:v>-0.39</c:v>
                </c:pt>
                <c:pt idx="18">
                  <c:v>-0.39</c:v>
                </c:pt>
                <c:pt idx="19">
                  <c:v>-0.39</c:v>
                </c:pt>
                <c:pt idx="20">
                  <c:v>-0.39</c:v>
                </c:pt>
                <c:pt idx="21">
                  <c:v>-0.39</c:v>
                </c:pt>
                <c:pt idx="22">
                  <c:v>-0.39</c:v>
                </c:pt>
                <c:pt idx="23">
                  <c:v>-0.39</c:v>
                </c:pt>
                <c:pt idx="24">
                  <c:v>-0.39</c:v>
                </c:pt>
                <c:pt idx="25">
                  <c:v>-0.39</c:v>
                </c:pt>
                <c:pt idx="26">
                  <c:v>-0.39</c:v>
                </c:pt>
                <c:pt idx="27">
                  <c:v>-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0-4DBC-A9A8-A33FB7F168B1}"/>
            </c:ext>
          </c:extLst>
        </c:ser>
        <c:ser>
          <c:idx val="7"/>
          <c:order val="7"/>
          <c:tx>
            <c:strRef>
              <c:f>Comparison!$H$40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0:$AJ$40</c:f>
              <c:numCache>
                <c:formatCode>#,##0.0</c:formatCode>
                <c:ptCount val="28"/>
                <c:pt idx="0">
                  <c:v>0</c:v>
                </c:pt>
                <c:pt idx="1">
                  <c:v>-2.3000029614195228E-10</c:v>
                </c:pt>
                <c:pt idx="2">
                  <c:v>-2.5000008463393896E-10</c:v>
                </c:pt>
                <c:pt idx="3">
                  <c:v>-0.70461818373999996</c:v>
                </c:pt>
                <c:pt idx="4">
                  <c:v>0.56205301151999632</c:v>
                </c:pt>
                <c:pt idx="5">
                  <c:v>4.9182520247299912</c:v>
                </c:pt>
                <c:pt idx="6">
                  <c:v>7.8059373173499917</c:v>
                </c:pt>
                <c:pt idx="7">
                  <c:v>8.4968671962500082</c:v>
                </c:pt>
                <c:pt idx="8">
                  <c:v>8.4968671823999973</c:v>
                </c:pt>
                <c:pt idx="9">
                  <c:v>8.4968671377999971</c:v>
                </c:pt>
                <c:pt idx="10">
                  <c:v>10.312162264829997</c:v>
                </c:pt>
                <c:pt idx="11">
                  <c:v>10.31216217779</c:v>
                </c:pt>
                <c:pt idx="12">
                  <c:v>11.53410395827</c:v>
                </c:pt>
                <c:pt idx="13">
                  <c:v>10.682263364349998</c:v>
                </c:pt>
                <c:pt idx="14">
                  <c:v>10.682263403510001</c:v>
                </c:pt>
                <c:pt idx="15">
                  <c:v>12.619139102539997</c:v>
                </c:pt>
                <c:pt idx="16">
                  <c:v>12.619139095159992</c:v>
                </c:pt>
                <c:pt idx="17">
                  <c:v>12.626187921349988</c:v>
                </c:pt>
                <c:pt idx="18">
                  <c:v>12.675369309780002</c:v>
                </c:pt>
                <c:pt idx="19">
                  <c:v>13.015208363940005</c:v>
                </c:pt>
                <c:pt idx="20">
                  <c:v>10.953585188359996</c:v>
                </c:pt>
                <c:pt idx="21">
                  <c:v>9.249894979269996</c:v>
                </c:pt>
                <c:pt idx="22">
                  <c:v>10.739432066650009</c:v>
                </c:pt>
                <c:pt idx="23">
                  <c:v>11.239856132080014</c:v>
                </c:pt>
                <c:pt idx="24">
                  <c:v>10.090273267040004</c:v>
                </c:pt>
                <c:pt idx="25">
                  <c:v>1.0687534753399996</c:v>
                </c:pt>
                <c:pt idx="26">
                  <c:v>-0.98001093656000371</c:v>
                </c:pt>
                <c:pt idx="27">
                  <c:v>-1.12930592303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E7-4F28-918A-0D54179FDD0C}"/>
            </c:ext>
          </c:extLst>
        </c:ser>
        <c:ser>
          <c:idx val="9"/>
          <c:order val="8"/>
          <c:tx>
            <c:strRef>
              <c:f>Comparison!$H$50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0:$AJ$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4-4F11-875B-59A74087F870}"/>
            </c:ext>
          </c:extLst>
        </c:ser>
        <c:ser>
          <c:idx val="8"/>
          <c:order val="9"/>
          <c:tx>
            <c:strRef>
              <c:f>Comparison!$H$4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noFill/>
              <a:prstDash val="solid"/>
            </a:ln>
            <a:effectLst/>
          </c:spPr>
          <c:invertIfNegative val="0"/>
          <c:val>
            <c:numRef>
              <c:f>Comparison!$I$41:$AJ$4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69-4E87-ABA9-097B18B88DA0}"/>
            </c:ext>
          </c:extLst>
        </c:ser>
        <c:ser>
          <c:idx val="5"/>
          <c:order val="10"/>
          <c:tx>
            <c:strRef>
              <c:f>Comparison!$H$4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2:$AJ$4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E7-4F28-918A-0D54179FDD0C}"/>
            </c:ext>
          </c:extLst>
        </c:ser>
        <c:ser>
          <c:idx val="6"/>
          <c:order val="11"/>
          <c:tx>
            <c:strRef>
              <c:f>Comparison!$H$4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3:$AJ$4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57137606729000001</c:v>
                </c:pt>
                <c:pt idx="7">
                  <c:v>0.81050365496999988</c:v>
                </c:pt>
                <c:pt idx="8">
                  <c:v>0.91223378885000006</c:v>
                </c:pt>
                <c:pt idx="9">
                  <c:v>0.68726830522000004</c:v>
                </c:pt>
                <c:pt idx="10">
                  <c:v>0.14800004393000019</c:v>
                </c:pt>
                <c:pt idx="11">
                  <c:v>0.14800009387999943</c:v>
                </c:pt>
                <c:pt idx="12">
                  <c:v>0.14800014442999965</c:v>
                </c:pt>
                <c:pt idx="13">
                  <c:v>0.14800019541999973</c:v>
                </c:pt>
                <c:pt idx="14">
                  <c:v>1.2758023175600011</c:v>
                </c:pt>
                <c:pt idx="15">
                  <c:v>1.9220410063499966</c:v>
                </c:pt>
                <c:pt idx="16">
                  <c:v>4.3795280968799979</c:v>
                </c:pt>
                <c:pt idx="17">
                  <c:v>4.2315281576799988</c:v>
                </c:pt>
                <c:pt idx="18">
                  <c:v>4.7165792111199973</c:v>
                </c:pt>
                <c:pt idx="19">
                  <c:v>5.1568250541199978</c:v>
                </c:pt>
                <c:pt idx="20">
                  <c:v>7.4219072699499975</c:v>
                </c:pt>
                <c:pt idx="21">
                  <c:v>7.4219072699499975</c:v>
                </c:pt>
                <c:pt idx="22">
                  <c:v>7.4219072699499975</c:v>
                </c:pt>
                <c:pt idx="23">
                  <c:v>7.4219072699499975</c:v>
                </c:pt>
                <c:pt idx="24">
                  <c:v>7.4219072699499975</c:v>
                </c:pt>
                <c:pt idx="25">
                  <c:v>8.1189327921200007</c:v>
                </c:pt>
                <c:pt idx="26">
                  <c:v>8.1189327921200007</c:v>
                </c:pt>
                <c:pt idx="27">
                  <c:v>8.72009383196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E7-4F28-918A-0D54179FDD0C}"/>
            </c:ext>
          </c:extLst>
        </c:ser>
        <c:ser>
          <c:idx val="10"/>
          <c:order val="12"/>
          <c:tx>
            <c:strRef>
              <c:f>Comparison!$H$44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4:$AJ$4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5472756189600041</c:v>
                </c:pt>
                <c:pt idx="3">
                  <c:v>1.318193723799981</c:v>
                </c:pt>
                <c:pt idx="4">
                  <c:v>-0.45249345493000875</c:v>
                </c:pt>
                <c:pt idx="5">
                  <c:v>-2.462779975079997</c:v>
                </c:pt>
                <c:pt idx="6">
                  <c:v>-2.4744474917600017</c:v>
                </c:pt>
                <c:pt idx="7">
                  <c:v>-2.4199675162299972</c:v>
                </c:pt>
                <c:pt idx="8">
                  <c:v>-5.9353051080500157</c:v>
                </c:pt>
                <c:pt idx="9">
                  <c:v>-6.4276002098900209</c:v>
                </c:pt>
                <c:pt idx="10">
                  <c:v>-10.261367972830019</c:v>
                </c:pt>
                <c:pt idx="11">
                  <c:v>-11.793626000780002</c:v>
                </c:pt>
                <c:pt idx="12">
                  <c:v>-13.358054282099998</c:v>
                </c:pt>
                <c:pt idx="13">
                  <c:v>-12.550096492130004</c:v>
                </c:pt>
                <c:pt idx="14">
                  <c:v>-11.997837513070015</c:v>
                </c:pt>
                <c:pt idx="15">
                  <c:v>-17.984545084659999</c:v>
                </c:pt>
                <c:pt idx="16">
                  <c:v>-23.121235837749992</c:v>
                </c:pt>
                <c:pt idx="17">
                  <c:v>-22.49971423785</c:v>
                </c:pt>
                <c:pt idx="18">
                  <c:v>-23.301523070220021</c:v>
                </c:pt>
                <c:pt idx="19">
                  <c:v>-25.748085226920011</c:v>
                </c:pt>
                <c:pt idx="20">
                  <c:v>-34.887426859680012</c:v>
                </c:pt>
                <c:pt idx="21">
                  <c:v>-35.111050573410019</c:v>
                </c:pt>
                <c:pt idx="22">
                  <c:v>-36.265781279260018</c:v>
                </c:pt>
                <c:pt idx="23">
                  <c:v>-34.532634400910027</c:v>
                </c:pt>
                <c:pt idx="24">
                  <c:v>-32.785425148720009</c:v>
                </c:pt>
                <c:pt idx="25">
                  <c:v>-20.866404592920006</c:v>
                </c:pt>
                <c:pt idx="26">
                  <c:v>-20.971577974300018</c:v>
                </c:pt>
                <c:pt idx="27">
                  <c:v>-20.06599614631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E7-4F28-918A-0D54179FDD0C}"/>
            </c:ext>
          </c:extLst>
        </c:ser>
        <c:ser>
          <c:idx val="12"/>
          <c:order val="13"/>
          <c:tx>
            <c:strRef>
              <c:f>Comparison!$H$45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Comparison!$I$45:$AJ$4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.22469558603999759</c:v>
                </c:pt>
                <c:pt idx="3">
                  <c:v>-0.39807810542000149</c:v>
                </c:pt>
                <c:pt idx="4">
                  <c:v>3.411385727339999</c:v>
                </c:pt>
                <c:pt idx="5">
                  <c:v>6.7923318564599979</c:v>
                </c:pt>
                <c:pt idx="6">
                  <c:v>1.7158630445199961</c:v>
                </c:pt>
                <c:pt idx="7">
                  <c:v>1.7021594479999984</c:v>
                </c:pt>
                <c:pt idx="8">
                  <c:v>3.7305785681299968</c:v>
                </c:pt>
                <c:pt idx="9">
                  <c:v>3.0771321942600043</c:v>
                </c:pt>
                <c:pt idx="10">
                  <c:v>9.0205107570199843</c:v>
                </c:pt>
                <c:pt idx="11">
                  <c:v>10.001008751729991</c:v>
                </c:pt>
                <c:pt idx="12">
                  <c:v>12.693804892489991</c:v>
                </c:pt>
                <c:pt idx="13">
                  <c:v>13.059594673709981</c:v>
                </c:pt>
                <c:pt idx="14">
                  <c:v>14.528376218429999</c:v>
                </c:pt>
                <c:pt idx="15">
                  <c:v>15.182410466840011</c:v>
                </c:pt>
                <c:pt idx="16">
                  <c:v>20.268194184409978</c:v>
                </c:pt>
                <c:pt idx="17">
                  <c:v>15.88756741155</c:v>
                </c:pt>
                <c:pt idx="18">
                  <c:v>20.659447619039987</c:v>
                </c:pt>
                <c:pt idx="19">
                  <c:v>6.5269434575300114</c:v>
                </c:pt>
                <c:pt idx="20">
                  <c:v>24.028499187869951</c:v>
                </c:pt>
                <c:pt idx="21">
                  <c:v>17.595505162840009</c:v>
                </c:pt>
                <c:pt idx="22">
                  <c:v>27.648336043079993</c:v>
                </c:pt>
                <c:pt idx="23">
                  <c:v>18.52533793270003</c:v>
                </c:pt>
                <c:pt idx="24">
                  <c:v>16.647057304110028</c:v>
                </c:pt>
                <c:pt idx="25">
                  <c:v>0.96689875309000495</c:v>
                </c:pt>
                <c:pt idx="26">
                  <c:v>3.4480618774000034</c:v>
                </c:pt>
                <c:pt idx="27">
                  <c:v>8.4886154139499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CC-4333-921B-A54E7E1AA533}"/>
            </c:ext>
          </c:extLst>
        </c:ser>
        <c:ser>
          <c:idx val="13"/>
          <c:order val="14"/>
          <c:tx>
            <c:strRef>
              <c:f>Comparison!$H$46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Comparison!$I$46:$AJ$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C-4333-921B-A54E7E1A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5"/>
          <c:tx>
            <c:strRef>
              <c:f>Comparison!$H$48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 cap="rnd">
              <a:solidFill>
                <a:srgbClr val="F9111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8:$AJ$48</c:f>
              <c:numCache>
                <c:formatCode>#,##0.0</c:formatCode>
                <c:ptCount val="28"/>
                <c:pt idx="0">
                  <c:v>0</c:v>
                </c:pt>
                <c:pt idx="1">
                  <c:v>-2.3000029614195228E-10</c:v>
                </c:pt>
                <c:pt idx="2">
                  <c:v>-2.5000008463393896E-10</c:v>
                </c:pt>
                <c:pt idx="3">
                  <c:v>-1.4486181837399998</c:v>
                </c:pt>
                <c:pt idx="4">
                  <c:v>-1.5169469884800035</c:v>
                </c:pt>
                <c:pt idx="5">
                  <c:v>2.5892520247299915</c:v>
                </c:pt>
                <c:pt idx="6">
                  <c:v>7.7630947619599926</c:v>
                </c:pt>
                <c:pt idx="7">
                  <c:v>10.061660628320009</c:v>
                </c:pt>
                <c:pt idx="8">
                  <c:v>11.699296613149999</c:v>
                </c:pt>
                <c:pt idx="9">
                  <c:v>13.336932567019996</c:v>
                </c:pt>
                <c:pt idx="10">
                  <c:v>16.301016869369995</c:v>
                </c:pt>
                <c:pt idx="11">
                  <c:v>16.926459341880005</c:v>
                </c:pt>
                <c:pt idx="12">
                  <c:v>18.954056988399998</c:v>
                </c:pt>
                <c:pt idx="13">
                  <c:v>18.372609890979998</c:v>
                </c:pt>
                <c:pt idx="14">
                  <c:v>19.599609930140002</c:v>
                </c:pt>
                <c:pt idx="15">
                  <c:v>22.247171065799996</c:v>
                </c:pt>
                <c:pt idx="16">
                  <c:v>23.473980863359991</c:v>
                </c:pt>
                <c:pt idx="17">
                  <c:v>22.587921032629989</c:v>
                </c:pt>
                <c:pt idx="18">
                  <c:v>22.306384014599999</c:v>
                </c:pt>
                <c:pt idx="19">
                  <c:v>23.222223280040005</c:v>
                </c:pt>
                <c:pt idx="20">
                  <c:v>21.304600112979998</c:v>
                </c:pt>
                <c:pt idx="21">
                  <c:v>20.347161468579998</c:v>
                </c:pt>
                <c:pt idx="22">
                  <c:v>22.87150839184001</c:v>
                </c:pt>
                <c:pt idx="23">
                  <c:v>24.675558199210016</c:v>
                </c:pt>
                <c:pt idx="24">
                  <c:v>23.813984271400003</c:v>
                </c:pt>
                <c:pt idx="25">
                  <c:v>15.201464479699997</c:v>
                </c:pt>
                <c:pt idx="26">
                  <c:v>14.12262381299</c:v>
                </c:pt>
                <c:pt idx="27">
                  <c:v>14.97670276284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2E7-4F28-918A-0D54179FD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layout>
            <c:manualLayout>
              <c:xMode val="edge"/>
              <c:yMode val="edge"/>
              <c:x val="7.4294556417501632E-3"/>
              <c:y val="3.45715949586207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400124843945063E-2"/>
          <c:y val="0.72265229885057469"/>
          <c:w val="0.92881960049937573"/>
          <c:h val="0.2591005747126436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54429115969292"/>
          <c:y val="3.2337962962962964E-2"/>
          <c:w val="0.87946320907271269"/>
          <c:h val="0.554858237547892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59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9:$AJ$59</c:f>
              <c:numCache>
                <c:formatCode>#,##0.0</c:formatCode>
                <c:ptCount val="28"/>
                <c:pt idx="0">
                  <c:v>2.1301331111192847</c:v>
                </c:pt>
                <c:pt idx="1">
                  <c:v>3.5294293187856676</c:v>
                </c:pt>
                <c:pt idx="2">
                  <c:v>2.0932899283875597</c:v>
                </c:pt>
                <c:pt idx="3">
                  <c:v>-1.6941189233986407</c:v>
                </c:pt>
                <c:pt idx="4">
                  <c:v>-3.1869125483392344</c:v>
                </c:pt>
                <c:pt idx="5">
                  <c:v>-4.1848083752585357</c:v>
                </c:pt>
                <c:pt idx="6">
                  <c:v>0.14173384188629551</c:v>
                </c:pt>
                <c:pt idx="7">
                  <c:v>-0.14824192129331573</c:v>
                </c:pt>
                <c:pt idx="8">
                  <c:v>-2.82422095318393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B-4367-92F2-A3B8BD1B96C9}"/>
            </c:ext>
          </c:extLst>
        </c:ser>
        <c:ser>
          <c:idx val="1"/>
          <c:order val="1"/>
          <c:tx>
            <c:strRef>
              <c:f>Comparison!$H$60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0:$AJ$60</c:f>
              <c:numCache>
                <c:formatCode>#,##0.0</c:formatCode>
                <c:ptCount val="28"/>
                <c:pt idx="0">
                  <c:v>0.11813777721191945</c:v>
                </c:pt>
                <c:pt idx="1">
                  <c:v>8.5472861556450883E-2</c:v>
                </c:pt>
                <c:pt idx="2">
                  <c:v>3.0525751551322172E-2</c:v>
                </c:pt>
                <c:pt idx="3">
                  <c:v>5.5303281648766646E-3</c:v>
                </c:pt>
                <c:pt idx="4">
                  <c:v>-0.97572188627060641</c:v>
                </c:pt>
                <c:pt idx="5">
                  <c:v>-1.0023101856406877</c:v>
                </c:pt>
                <c:pt idx="6">
                  <c:v>-0.982240257398265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2B-4367-92F2-A3B8BD1B96C9}"/>
            </c:ext>
          </c:extLst>
        </c:ser>
        <c:ser>
          <c:idx val="2"/>
          <c:order val="2"/>
          <c:tx>
            <c:strRef>
              <c:f>Comparison!$H$61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1:$AJ$61</c:f>
              <c:numCache>
                <c:formatCode>#,##0.0</c:formatCode>
                <c:ptCount val="28"/>
                <c:pt idx="0">
                  <c:v>-1.1874219740846383</c:v>
                </c:pt>
                <c:pt idx="1">
                  <c:v>-0.24694102572909105</c:v>
                </c:pt>
                <c:pt idx="2">
                  <c:v>0.21220332853737908</c:v>
                </c:pt>
                <c:pt idx="3">
                  <c:v>-0.30809924237887298</c:v>
                </c:pt>
                <c:pt idx="4">
                  <c:v>0.53143637597476212</c:v>
                </c:pt>
                <c:pt idx="5">
                  <c:v>0.61783149909853186</c:v>
                </c:pt>
                <c:pt idx="6">
                  <c:v>1.2768970198502738</c:v>
                </c:pt>
                <c:pt idx="7">
                  <c:v>-1.9828112734879226</c:v>
                </c:pt>
                <c:pt idx="8">
                  <c:v>-1.2414151320733717</c:v>
                </c:pt>
                <c:pt idx="9">
                  <c:v>-1.6014066238341356</c:v>
                </c:pt>
                <c:pt idx="10">
                  <c:v>-0.94036294539176446</c:v>
                </c:pt>
                <c:pt idx="11">
                  <c:v>-0.84366479144811979</c:v>
                </c:pt>
                <c:pt idx="12">
                  <c:v>-1.2593869575837597</c:v>
                </c:pt>
                <c:pt idx="13">
                  <c:v>-0.89465887095904351</c:v>
                </c:pt>
                <c:pt idx="14">
                  <c:v>-0.93640658828258017</c:v>
                </c:pt>
                <c:pt idx="15">
                  <c:v>-1.34083533648319</c:v>
                </c:pt>
                <c:pt idx="16">
                  <c:v>-1.2350647422912198</c:v>
                </c:pt>
                <c:pt idx="17">
                  <c:v>-1.1165590572136093</c:v>
                </c:pt>
                <c:pt idx="18">
                  <c:v>-1.3822452607668303</c:v>
                </c:pt>
                <c:pt idx="19">
                  <c:v>-5.3646697940305008E-2</c:v>
                </c:pt>
                <c:pt idx="20">
                  <c:v>-8.3690861579170078E-2</c:v>
                </c:pt>
                <c:pt idx="21">
                  <c:v>4.2554065900320015E-2</c:v>
                </c:pt>
                <c:pt idx="22">
                  <c:v>3.5347992893799756E-3</c:v>
                </c:pt>
                <c:pt idx="23">
                  <c:v>5.711410545729001E-2</c:v>
                </c:pt>
                <c:pt idx="24">
                  <c:v>0.26596987215858997</c:v>
                </c:pt>
                <c:pt idx="25">
                  <c:v>-2.2385078039599904E-3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2B-4367-92F2-A3B8BD1B96C9}"/>
            </c:ext>
          </c:extLst>
        </c:ser>
        <c:ser>
          <c:idx val="16"/>
          <c:order val="3"/>
          <c:tx>
            <c:strRef>
              <c:f>Comparison!$H$62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2:$AJ$6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.4199924901549537</c:v>
                </c:pt>
                <c:pt idx="7">
                  <c:v>15.51857798541128</c:v>
                </c:pt>
                <c:pt idx="8">
                  <c:v>22.187614704819087</c:v>
                </c:pt>
                <c:pt idx="9">
                  <c:v>28.354118358415274</c:v>
                </c:pt>
                <c:pt idx="10">
                  <c:v>31.909638681303001</c:v>
                </c:pt>
                <c:pt idx="11">
                  <c:v>38.015007082660112</c:v>
                </c:pt>
                <c:pt idx="12">
                  <c:v>42.811143626301693</c:v>
                </c:pt>
                <c:pt idx="13">
                  <c:v>38.389611529026155</c:v>
                </c:pt>
                <c:pt idx="14">
                  <c:v>35.784915870277885</c:v>
                </c:pt>
                <c:pt idx="15">
                  <c:v>47.463726586042725</c:v>
                </c:pt>
                <c:pt idx="16">
                  <c:v>43.774228111887773</c:v>
                </c:pt>
                <c:pt idx="17">
                  <c:v>46.254208976334276</c:v>
                </c:pt>
                <c:pt idx="18">
                  <c:v>50.960409880134179</c:v>
                </c:pt>
                <c:pt idx="19">
                  <c:v>51.334394287242674</c:v>
                </c:pt>
                <c:pt idx="20">
                  <c:v>46.440012519301334</c:v>
                </c:pt>
                <c:pt idx="21">
                  <c:v>44.121151270369822</c:v>
                </c:pt>
                <c:pt idx="22">
                  <c:v>42.732965295843158</c:v>
                </c:pt>
                <c:pt idx="23">
                  <c:v>46.871556572473978</c:v>
                </c:pt>
                <c:pt idx="24">
                  <c:v>46.86592259653527</c:v>
                </c:pt>
                <c:pt idx="25">
                  <c:v>44.83838091880466</c:v>
                </c:pt>
                <c:pt idx="26">
                  <c:v>51.808722463734021</c:v>
                </c:pt>
                <c:pt idx="27">
                  <c:v>42.639651356690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D-4793-A4FB-EA1710938F65}"/>
            </c:ext>
          </c:extLst>
        </c:ser>
        <c:ser>
          <c:idx val="3"/>
          <c:order val="4"/>
          <c:tx>
            <c:strRef>
              <c:f>Comparison!$H$63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3:$AJ$63</c:f>
              <c:numCache>
                <c:formatCode>#,##0.0</c:formatCode>
                <c:ptCount val="28"/>
                <c:pt idx="0">
                  <c:v>-0.86610446794416662</c:v>
                </c:pt>
                <c:pt idx="1">
                  <c:v>-2.8230587654022528</c:v>
                </c:pt>
                <c:pt idx="2">
                  <c:v>-2.590569659893402</c:v>
                </c:pt>
                <c:pt idx="3">
                  <c:v>-0.73964194274519468</c:v>
                </c:pt>
                <c:pt idx="4">
                  <c:v>0.66571613600854018</c:v>
                </c:pt>
                <c:pt idx="5">
                  <c:v>1.6764544272900934</c:v>
                </c:pt>
                <c:pt idx="6">
                  <c:v>1.1144255312482136</c:v>
                </c:pt>
                <c:pt idx="7">
                  <c:v>-0.61070698843190496</c:v>
                </c:pt>
                <c:pt idx="8">
                  <c:v>-0.71306992215734477</c:v>
                </c:pt>
                <c:pt idx="9">
                  <c:v>-1.9785109866265207</c:v>
                </c:pt>
                <c:pt idx="10">
                  <c:v>-1.1855460828195648</c:v>
                </c:pt>
                <c:pt idx="11">
                  <c:v>-1.0989154158075802</c:v>
                </c:pt>
                <c:pt idx="12">
                  <c:v>-5.0923973977651018</c:v>
                </c:pt>
                <c:pt idx="13">
                  <c:v>-2.753522346712034</c:v>
                </c:pt>
                <c:pt idx="14">
                  <c:v>-2.3838134125147654</c:v>
                </c:pt>
                <c:pt idx="15">
                  <c:v>-2.8092738185077004</c:v>
                </c:pt>
                <c:pt idx="16">
                  <c:v>-7.6453848181645583</c:v>
                </c:pt>
                <c:pt idx="17">
                  <c:v>-4.0496494918392019</c:v>
                </c:pt>
                <c:pt idx="18">
                  <c:v>-6.076895546238541</c:v>
                </c:pt>
                <c:pt idx="19">
                  <c:v>-4.9180588113738501</c:v>
                </c:pt>
                <c:pt idx="20">
                  <c:v>-4.4064470941737888</c:v>
                </c:pt>
                <c:pt idx="21">
                  <c:v>-0.70625553626377491</c:v>
                </c:pt>
                <c:pt idx="22">
                  <c:v>-3.2896401405724949</c:v>
                </c:pt>
                <c:pt idx="23">
                  <c:v>-0.85191765074307002</c:v>
                </c:pt>
                <c:pt idx="24">
                  <c:v>-2.6912755396493941</c:v>
                </c:pt>
                <c:pt idx="25">
                  <c:v>-7.4286582221254546E-2</c:v>
                </c:pt>
                <c:pt idx="26">
                  <c:v>-3.0075292975785097</c:v>
                </c:pt>
                <c:pt idx="27">
                  <c:v>-2.1250464969325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2B-4367-92F2-A3B8BD1B96C9}"/>
            </c:ext>
          </c:extLst>
        </c:ser>
        <c:ser>
          <c:idx val="17"/>
          <c:order val="5"/>
          <c:tx>
            <c:strRef>
              <c:f>Comparison!$H$72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2:$AJ$7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75701192891684466</c:v>
                </c:pt>
                <c:pt idx="7">
                  <c:v>0.71431035465479154</c:v>
                </c:pt>
                <c:pt idx="8">
                  <c:v>0.94740181005227486</c:v>
                </c:pt>
                <c:pt idx="9">
                  <c:v>0.80391645896241271</c:v>
                </c:pt>
                <c:pt idx="10">
                  <c:v>0.95097829999985783</c:v>
                </c:pt>
                <c:pt idx="11">
                  <c:v>0.77958631836211223</c:v>
                </c:pt>
                <c:pt idx="12">
                  <c:v>0.83272365290227501</c:v>
                </c:pt>
                <c:pt idx="13">
                  <c:v>1.3814174383708104</c:v>
                </c:pt>
                <c:pt idx="14">
                  <c:v>1.1849541498106697</c:v>
                </c:pt>
                <c:pt idx="15">
                  <c:v>0.92969405115686554</c:v>
                </c:pt>
                <c:pt idx="16">
                  <c:v>1.0492510990655062</c:v>
                </c:pt>
                <c:pt idx="17">
                  <c:v>0.91781315505519934</c:v>
                </c:pt>
                <c:pt idx="18">
                  <c:v>0.95133722939800558</c:v>
                </c:pt>
                <c:pt idx="19">
                  <c:v>1.0288612782095459</c:v>
                </c:pt>
                <c:pt idx="20">
                  <c:v>1.3595914401374105</c:v>
                </c:pt>
                <c:pt idx="21">
                  <c:v>0.90125750417223849</c:v>
                </c:pt>
                <c:pt idx="22">
                  <c:v>1.468436484356217</c:v>
                </c:pt>
                <c:pt idx="23">
                  <c:v>0.87884642972357796</c:v>
                </c:pt>
                <c:pt idx="24">
                  <c:v>0.89239714272881843</c:v>
                </c:pt>
                <c:pt idx="25">
                  <c:v>1.1528232742711217</c:v>
                </c:pt>
                <c:pt idx="26">
                  <c:v>0.93524450683744342</c:v>
                </c:pt>
                <c:pt idx="27">
                  <c:v>1.2811284021155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19-4447-A71B-0B5F9C07D460}"/>
            </c:ext>
          </c:extLst>
        </c:ser>
        <c:ser>
          <c:idx val="4"/>
          <c:order val="6"/>
          <c:tx>
            <c:strRef>
              <c:f>Comparison!$H$6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4:$AJ$64</c:f>
              <c:numCache>
                <c:formatCode>#,##0.0</c:formatCode>
                <c:ptCount val="28"/>
                <c:pt idx="0">
                  <c:v>4.0975418629444905E-2</c:v>
                </c:pt>
                <c:pt idx="1">
                  <c:v>-0.10879110608833799</c:v>
                </c:pt>
                <c:pt idx="2">
                  <c:v>-0.32961219579911083</c:v>
                </c:pt>
                <c:pt idx="3">
                  <c:v>-0.61747652010362075</c:v>
                </c:pt>
                <c:pt idx="4">
                  <c:v>0.28659034923429683</c:v>
                </c:pt>
                <c:pt idx="5">
                  <c:v>0.70779687064228169</c:v>
                </c:pt>
                <c:pt idx="6">
                  <c:v>0.37452017724838149</c:v>
                </c:pt>
                <c:pt idx="7">
                  <c:v>-0.76798231122938154</c:v>
                </c:pt>
                <c:pt idx="8">
                  <c:v>0.53444661973151053</c:v>
                </c:pt>
                <c:pt idx="9">
                  <c:v>0.2526181040003157</c:v>
                </c:pt>
                <c:pt idx="10">
                  <c:v>0.71728214116676825</c:v>
                </c:pt>
                <c:pt idx="11">
                  <c:v>0.53564238597076108</c:v>
                </c:pt>
                <c:pt idx="12">
                  <c:v>-0.38035055225822906</c:v>
                </c:pt>
                <c:pt idx="13">
                  <c:v>2.3452240486962799</c:v>
                </c:pt>
                <c:pt idx="14">
                  <c:v>2.3934070708806265</c:v>
                </c:pt>
                <c:pt idx="15">
                  <c:v>0.21944086975293611</c:v>
                </c:pt>
                <c:pt idx="16">
                  <c:v>-1.1025848590075931</c:v>
                </c:pt>
                <c:pt idx="17">
                  <c:v>-0.24148007140999106</c:v>
                </c:pt>
                <c:pt idx="18">
                  <c:v>-1.2108980530120026</c:v>
                </c:pt>
                <c:pt idx="19">
                  <c:v>-0.24942171063406021</c:v>
                </c:pt>
                <c:pt idx="20">
                  <c:v>1.6256915949314279</c:v>
                </c:pt>
                <c:pt idx="21">
                  <c:v>0.97646922628432553</c:v>
                </c:pt>
                <c:pt idx="22">
                  <c:v>-0.37771073415671164</c:v>
                </c:pt>
                <c:pt idx="23">
                  <c:v>-0.40873005360044407</c:v>
                </c:pt>
                <c:pt idx="24">
                  <c:v>-1.5438222191154254</c:v>
                </c:pt>
                <c:pt idx="25">
                  <c:v>1.2395552036848758</c:v>
                </c:pt>
                <c:pt idx="26">
                  <c:v>-0.89618114090510059</c:v>
                </c:pt>
                <c:pt idx="27">
                  <c:v>-1.6084123785003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2B-4367-92F2-A3B8BD1B96C9}"/>
            </c:ext>
          </c:extLst>
        </c:ser>
        <c:ser>
          <c:idx val="7"/>
          <c:order val="7"/>
          <c:tx>
            <c:strRef>
              <c:f>Comparison!$H$65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5:$AJ$65</c:f>
              <c:numCache>
                <c:formatCode>#,##0.0</c:formatCode>
                <c:ptCount val="28"/>
                <c:pt idx="0">
                  <c:v>-1.692648197566541E-2</c:v>
                </c:pt>
                <c:pt idx="1">
                  <c:v>0.10164060784996036</c:v>
                </c:pt>
                <c:pt idx="2">
                  <c:v>-0.30474214167732316</c:v>
                </c:pt>
                <c:pt idx="3">
                  <c:v>-0.9284557315805978</c:v>
                </c:pt>
                <c:pt idx="4">
                  <c:v>1.1558129345750786E-2</c:v>
                </c:pt>
                <c:pt idx="5">
                  <c:v>3.2874354655178868</c:v>
                </c:pt>
                <c:pt idx="6">
                  <c:v>-2.850244839070263</c:v>
                </c:pt>
                <c:pt idx="7">
                  <c:v>-0.25386206184729238</c:v>
                </c:pt>
                <c:pt idx="8">
                  <c:v>-4.9593454958862351</c:v>
                </c:pt>
                <c:pt idx="9">
                  <c:v>-5.5849904453774943</c:v>
                </c:pt>
                <c:pt idx="10">
                  <c:v>-2.971207188413675</c:v>
                </c:pt>
                <c:pt idx="11">
                  <c:v>-2.9406352250133931</c:v>
                </c:pt>
                <c:pt idx="12">
                  <c:v>0.10741559830884216</c:v>
                </c:pt>
                <c:pt idx="13">
                  <c:v>-1.5720441863440429</c:v>
                </c:pt>
                <c:pt idx="14">
                  <c:v>-2.4138509858266262</c:v>
                </c:pt>
                <c:pt idx="15">
                  <c:v>-1.3585008799704519</c:v>
                </c:pt>
                <c:pt idx="16">
                  <c:v>-2.7600839326798451E-2</c:v>
                </c:pt>
                <c:pt idx="17">
                  <c:v>-2.3992801242689747</c:v>
                </c:pt>
                <c:pt idx="18">
                  <c:v>-0.29154874431443023</c:v>
                </c:pt>
                <c:pt idx="19">
                  <c:v>-7.5728292107550148</c:v>
                </c:pt>
                <c:pt idx="20">
                  <c:v>-11.171794417636526</c:v>
                </c:pt>
                <c:pt idx="21">
                  <c:v>-10.796282354682074</c:v>
                </c:pt>
                <c:pt idx="22">
                  <c:v>-5.6507880552820859</c:v>
                </c:pt>
                <c:pt idx="23">
                  <c:v>-4.4807133948914126</c:v>
                </c:pt>
                <c:pt idx="24">
                  <c:v>-9.8031134023848505</c:v>
                </c:pt>
                <c:pt idx="25">
                  <c:v>-22.220085070236209</c:v>
                </c:pt>
                <c:pt idx="26">
                  <c:v>-19.808756422517874</c:v>
                </c:pt>
                <c:pt idx="27">
                  <c:v>-18.969100795993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2B-4367-92F2-A3B8BD1B96C9}"/>
            </c:ext>
          </c:extLst>
        </c:ser>
        <c:ser>
          <c:idx val="9"/>
          <c:order val="8"/>
          <c:tx>
            <c:strRef>
              <c:f>Comparison!$H$73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7:$AJ$7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1F-4D0A-9783-6F1DCC4C5A13}"/>
            </c:ext>
          </c:extLst>
        </c:ser>
        <c:ser>
          <c:idx val="8"/>
          <c:order val="9"/>
          <c:tx>
            <c:strRef>
              <c:f>Comparison!$H$66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6:$AJ$66</c:f>
              <c:numCache>
                <c:formatCode>#,##0.0</c:formatCode>
                <c:ptCount val="28"/>
                <c:pt idx="0">
                  <c:v>4.4835098710018428E-4</c:v>
                </c:pt>
                <c:pt idx="1">
                  <c:v>6.4053056562534034E-4</c:v>
                </c:pt>
                <c:pt idx="2">
                  <c:v>1.1832157754167839E-2</c:v>
                </c:pt>
                <c:pt idx="3">
                  <c:v>1.7249692178445911E-2</c:v>
                </c:pt>
                <c:pt idx="4">
                  <c:v>3.0837785693540353E-2</c:v>
                </c:pt>
                <c:pt idx="5">
                  <c:v>-6.9356997005525043E-4</c:v>
                </c:pt>
                <c:pt idx="6">
                  <c:v>9.327108667695938E-2</c:v>
                </c:pt>
                <c:pt idx="7">
                  <c:v>-0.27201340018290282</c:v>
                </c:pt>
                <c:pt idx="8">
                  <c:v>-0.37813841213182603</c:v>
                </c:pt>
                <c:pt idx="9">
                  <c:v>-0.58695225759812819</c:v>
                </c:pt>
                <c:pt idx="10">
                  <c:v>-0.75856569705546284</c:v>
                </c:pt>
                <c:pt idx="11">
                  <c:v>-0.91973472586324356</c:v>
                </c:pt>
                <c:pt idx="12">
                  <c:v>-1.0710283212846043</c:v>
                </c:pt>
                <c:pt idx="13">
                  <c:v>-1.2699931022649544</c:v>
                </c:pt>
                <c:pt idx="14">
                  <c:v>-1.5158784874917692</c:v>
                </c:pt>
                <c:pt idx="15">
                  <c:v>-1.9020223570104864</c:v>
                </c:pt>
                <c:pt idx="16">
                  <c:v>-1.8346725270547612</c:v>
                </c:pt>
                <c:pt idx="17">
                  <c:v>-2.3729674268727106</c:v>
                </c:pt>
                <c:pt idx="18">
                  <c:v>-2.0575836149578244</c:v>
                </c:pt>
                <c:pt idx="19">
                  <c:v>-3.919588958232489</c:v>
                </c:pt>
                <c:pt idx="20">
                  <c:v>-3.9312720145602653</c:v>
                </c:pt>
                <c:pt idx="21">
                  <c:v>-3.91230799871053</c:v>
                </c:pt>
                <c:pt idx="22">
                  <c:v>-4.4768479831654693</c:v>
                </c:pt>
                <c:pt idx="23">
                  <c:v>-5.0877405022480087</c:v>
                </c:pt>
                <c:pt idx="24">
                  <c:v>-5.39653655802476</c:v>
                </c:pt>
                <c:pt idx="25">
                  <c:v>-4.8825553823506196</c:v>
                </c:pt>
                <c:pt idx="26">
                  <c:v>-5.1885060849927394</c:v>
                </c:pt>
                <c:pt idx="27">
                  <c:v>-5.1986632234788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18-4F27-8FD5-8C20403E4CCF}"/>
            </c:ext>
          </c:extLst>
        </c:ser>
        <c:ser>
          <c:idx val="5"/>
          <c:order val="10"/>
          <c:tx>
            <c:strRef>
              <c:f>Comparison!$H$67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7:$AJ$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2B-4367-92F2-A3B8BD1B96C9}"/>
            </c:ext>
          </c:extLst>
        </c:ser>
        <c:ser>
          <c:idx val="6"/>
          <c:order val="11"/>
          <c:tx>
            <c:strRef>
              <c:f>Comparison!$H$6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8:$AJ$6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3101614571805742</c:v>
                </c:pt>
                <c:pt idx="7">
                  <c:v>3.0579275120898819</c:v>
                </c:pt>
                <c:pt idx="8">
                  <c:v>3.5514603812177956</c:v>
                </c:pt>
                <c:pt idx="9">
                  <c:v>3.1831948497626326</c:v>
                </c:pt>
                <c:pt idx="10">
                  <c:v>0.59116674980837525</c:v>
                </c:pt>
                <c:pt idx="11">
                  <c:v>0.41645216734876156</c:v>
                </c:pt>
                <c:pt idx="12">
                  <c:v>0.70032304986642335</c:v>
                </c:pt>
                <c:pt idx="13">
                  <c:v>0.41164598824996573</c:v>
                </c:pt>
                <c:pt idx="14">
                  <c:v>4.609323993830003</c:v>
                </c:pt>
                <c:pt idx="15">
                  <c:v>6.3365828904443111</c:v>
                </c:pt>
                <c:pt idx="16">
                  <c:v>16.952671335820256</c:v>
                </c:pt>
                <c:pt idx="17">
                  <c:v>16.636253768401673</c:v>
                </c:pt>
                <c:pt idx="18">
                  <c:v>16.853124051568638</c:v>
                </c:pt>
                <c:pt idx="19">
                  <c:v>19.248735586891424</c:v>
                </c:pt>
                <c:pt idx="20">
                  <c:v>30.167983473885041</c:v>
                </c:pt>
                <c:pt idx="21">
                  <c:v>25.48481534523923</c:v>
                </c:pt>
                <c:pt idx="22">
                  <c:v>29.300042796792063</c:v>
                </c:pt>
                <c:pt idx="23">
                  <c:v>27.661504784044912</c:v>
                </c:pt>
                <c:pt idx="24">
                  <c:v>27.32527952962953</c:v>
                </c:pt>
                <c:pt idx="25">
                  <c:v>30.16550297764968</c:v>
                </c:pt>
                <c:pt idx="26">
                  <c:v>32.036434765598997</c:v>
                </c:pt>
                <c:pt idx="27">
                  <c:v>33.451453267244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2B-4367-92F2-A3B8BD1B96C9}"/>
            </c:ext>
          </c:extLst>
        </c:ser>
        <c:ser>
          <c:idx val="10"/>
          <c:order val="12"/>
          <c:tx>
            <c:strRef>
              <c:f>Comparison!$H$6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9:$AJ$69</c:f>
              <c:numCache>
                <c:formatCode>#,##0.0</c:formatCode>
                <c:ptCount val="28"/>
                <c:pt idx="0">
                  <c:v>-6.7758699273988893E-2</c:v>
                </c:pt>
                <c:pt idx="1">
                  <c:v>-4.6378872687047989E-2</c:v>
                </c:pt>
                <c:pt idx="2">
                  <c:v>0.13963114740952734</c:v>
                </c:pt>
                <c:pt idx="3">
                  <c:v>3.5629856320724356</c:v>
                </c:pt>
                <c:pt idx="4">
                  <c:v>-5.2538777946333575</c:v>
                </c:pt>
                <c:pt idx="5">
                  <c:v>-11.7953406748329</c:v>
                </c:pt>
                <c:pt idx="6">
                  <c:v>-15.868382258959318</c:v>
                </c:pt>
                <c:pt idx="7">
                  <c:v>-14.122810426754411</c:v>
                </c:pt>
                <c:pt idx="8">
                  <c:v>-31.827970153897361</c:v>
                </c:pt>
                <c:pt idx="9">
                  <c:v>-33.941458226067482</c:v>
                </c:pt>
                <c:pt idx="10">
                  <c:v>-49.222525032490346</c:v>
                </c:pt>
                <c:pt idx="11">
                  <c:v>-55.561482593730211</c:v>
                </c:pt>
                <c:pt idx="12">
                  <c:v>-60.344128853681354</c:v>
                </c:pt>
                <c:pt idx="13">
                  <c:v>-62.127065623684004</c:v>
                </c:pt>
                <c:pt idx="14">
                  <c:v>-64.083695865514684</c:v>
                </c:pt>
                <c:pt idx="15">
                  <c:v>-84.755210176924649</c:v>
                </c:pt>
                <c:pt idx="16">
                  <c:v>-93.885475626323</c:v>
                </c:pt>
                <c:pt idx="17">
                  <c:v>-91.148173488425783</c:v>
                </c:pt>
                <c:pt idx="18">
                  <c:v>-97.142874039153455</c:v>
                </c:pt>
                <c:pt idx="19">
                  <c:v>-96.926537609270284</c:v>
                </c:pt>
                <c:pt idx="20">
                  <c:v>-124.30097628086619</c:v>
                </c:pt>
                <c:pt idx="21">
                  <c:v>-121.15101906065931</c:v>
                </c:pt>
                <c:pt idx="22">
                  <c:v>-135.49793596954189</c:v>
                </c:pt>
                <c:pt idx="23">
                  <c:v>-125.46775288613549</c:v>
                </c:pt>
                <c:pt idx="24">
                  <c:v>-126.5631045810064</c:v>
                </c:pt>
                <c:pt idx="25">
                  <c:v>-90.701409344447953</c:v>
                </c:pt>
                <c:pt idx="26">
                  <c:v>-91.255523523238551</c:v>
                </c:pt>
                <c:pt idx="27">
                  <c:v>-97.286173734498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2B-4367-92F2-A3B8BD1B96C9}"/>
            </c:ext>
          </c:extLst>
        </c:ser>
        <c:ser>
          <c:idx val="13"/>
          <c:order val="13"/>
          <c:tx>
            <c:strRef>
              <c:f>Comparison!$H$70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0:$AJ$70</c:f>
              <c:numCache>
                <c:formatCode>#,##0.0</c:formatCode>
                <c:ptCount val="28"/>
                <c:pt idx="0">
                  <c:v>6.8729737693938656E-2</c:v>
                </c:pt>
                <c:pt idx="1">
                  <c:v>4.6465161488824382E-2</c:v>
                </c:pt>
                <c:pt idx="2">
                  <c:v>0.30674445642701903</c:v>
                </c:pt>
                <c:pt idx="3">
                  <c:v>-0.86659038331439664</c:v>
                </c:pt>
                <c:pt idx="4">
                  <c:v>7.6414518978333437</c:v>
                </c:pt>
                <c:pt idx="5">
                  <c:v>13.99693771209818</c:v>
                </c:pt>
                <c:pt idx="6">
                  <c:v>0.3320917652927019</c:v>
                </c:pt>
                <c:pt idx="7">
                  <c:v>-1.0845897022896971</c:v>
                </c:pt>
                <c:pt idx="8">
                  <c:v>4.6686058557713404</c:v>
                </c:pt>
                <c:pt idx="9">
                  <c:v>1.9690848334754991</c:v>
                </c:pt>
                <c:pt idx="10">
                  <c:v>14.430992193669663</c:v>
                </c:pt>
                <c:pt idx="11">
                  <c:v>15.428015709150554</c:v>
                </c:pt>
                <c:pt idx="12">
                  <c:v>20.908604519743648</c:v>
                </c:pt>
                <c:pt idx="13">
                  <c:v>22.163635205195664</c:v>
                </c:pt>
                <c:pt idx="14">
                  <c:v>23.194615908972597</c:v>
                </c:pt>
                <c:pt idx="15">
                  <c:v>32.063639913812601</c:v>
                </c:pt>
                <c:pt idx="16">
                  <c:v>41.475701141036119</c:v>
                </c:pt>
                <c:pt idx="17">
                  <c:v>31.01451321334811</c:v>
                </c:pt>
                <c:pt idx="18">
                  <c:v>38.073748322339377</c:v>
                </c:pt>
                <c:pt idx="19">
                  <c:v>25.26369819668075</c:v>
                </c:pt>
                <c:pt idx="20">
                  <c:v>43.86290772713366</c:v>
                </c:pt>
                <c:pt idx="21">
                  <c:v>44.473771600689219</c:v>
                </c:pt>
                <c:pt idx="22">
                  <c:v>60.591639204625444</c:v>
                </c:pt>
                <c:pt idx="23">
                  <c:v>45.421968347231683</c:v>
                </c:pt>
                <c:pt idx="24">
                  <c:v>50.195993052622363</c:v>
                </c:pt>
                <c:pt idx="25">
                  <c:v>5.6560278652533302</c:v>
                </c:pt>
                <c:pt idx="26">
                  <c:v>-0.13168237536156085</c:v>
                </c:pt>
                <c:pt idx="27">
                  <c:v>15.381361311947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C9-47D4-9207-8FEFC396F83E}"/>
            </c:ext>
          </c:extLst>
        </c:ser>
        <c:ser>
          <c:idx val="14"/>
          <c:order val="14"/>
          <c:tx>
            <c:strRef>
              <c:f>Comparison!$H$71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1:$AJ$7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C9-47D4-9207-8FEFC396F83E}"/>
            </c:ext>
          </c:extLst>
        </c:ser>
        <c:ser>
          <c:idx val="11"/>
          <c:order val="15"/>
          <c:tx>
            <c:strRef>
              <c:f>Comparison!$H$75</c:f>
              <c:strCache>
                <c:ptCount val="1"/>
                <c:pt idx="0">
                  <c:v>Utility storage load</c:v>
                </c:pt>
              </c:strCache>
            </c:strRef>
          </c:tx>
          <c:spPr>
            <a:pattFill prst="sphere">
              <a:fgClr>
                <a:srgbClr val="A4DBE8"/>
              </a:fgClr>
              <a:bgClr>
                <a:schemeClr val="bg1"/>
              </a:bgClr>
            </a:patt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5:$AJ$75</c:f>
              <c:numCache>
                <c:formatCode>#,##0.0</c:formatCode>
                <c:ptCount val="28"/>
                <c:pt idx="0">
                  <c:v>2.3618150527991474E-2</c:v>
                </c:pt>
                <c:pt idx="1">
                  <c:v>-0.11049845723182353</c:v>
                </c:pt>
                <c:pt idx="2">
                  <c:v>0.41355751214293557</c:v>
                </c:pt>
                <c:pt idx="3">
                  <c:v>1.0976815719576589</c:v>
                </c:pt>
                <c:pt idx="4">
                  <c:v>0.18103893722872089</c:v>
                </c:pt>
                <c:pt idx="5">
                  <c:v>-3.6044606549113087</c:v>
                </c:pt>
                <c:pt idx="6">
                  <c:v>4.0733702099380755</c:v>
                </c:pt>
                <c:pt idx="7">
                  <c:v>0.46695249099257491</c:v>
                </c:pt>
                <c:pt idx="8">
                  <c:v>7.0986896240215351</c:v>
                </c:pt>
                <c:pt idx="9">
                  <c:v>7.8294859913844777</c:v>
                </c:pt>
                <c:pt idx="10">
                  <c:v>4.3564457670333283</c:v>
                </c:pt>
                <c:pt idx="11">
                  <c:v>4.3618254689054883</c:v>
                </c:pt>
                <c:pt idx="12">
                  <c:v>0.92266894416647116</c:v>
                </c:pt>
                <c:pt idx="13">
                  <c:v>2.8730675533231262</c:v>
                </c:pt>
                <c:pt idx="14">
                  <c:v>3.4925589844148854</c:v>
                </c:pt>
                <c:pt idx="15">
                  <c:v>2.804368573012209</c:v>
                </c:pt>
                <c:pt idx="16">
                  <c:v>1.2491706566539942</c:v>
                </c:pt>
                <c:pt idx="17">
                  <c:v>4.3957515321875613</c:v>
                </c:pt>
                <c:pt idx="18">
                  <c:v>0.88845546049456603</c:v>
                </c:pt>
                <c:pt idx="19">
                  <c:v>10.823141432447956</c:v>
                </c:pt>
                <c:pt idx="20">
                  <c:v>14.759373853637596</c:v>
                </c:pt>
                <c:pt idx="21">
                  <c:v>14.728389534377987</c:v>
                </c:pt>
                <c:pt idx="22">
                  <c:v>8.5954078126370295</c:v>
                </c:pt>
                <c:pt idx="23">
                  <c:v>7.7804488473087767</c:v>
                </c:pt>
                <c:pt idx="24">
                  <c:v>13.61735274694713</c:v>
                </c:pt>
                <c:pt idx="25">
                  <c:v>28.805200578008442</c:v>
                </c:pt>
                <c:pt idx="26">
                  <c:v>26.078947647272742</c:v>
                </c:pt>
                <c:pt idx="27">
                  <c:v>24.862271247417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2B-4367-92F2-A3B8BD1B96C9}"/>
            </c:ext>
          </c:extLst>
        </c:ser>
        <c:ser>
          <c:idx val="15"/>
          <c:order val="16"/>
          <c:tx>
            <c:strRef>
              <c:f>Comparison!$H$76</c:f>
              <c:strCache>
                <c:ptCount val="1"/>
                <c:pt idx="0">
                  <c:v>Coordinated CER storage load</c:v>
                </c:pt>
              </c:strCache>
            </c:strRef>
          </c:tx>
          <c:spPr>
            <a:pattFill prst="sphere">
              <a:fgClr>
                <a:srgbClr val="C964CF"/>
              </a:fgClr>
              <a:bgClr>
                <a:schemeClr val="bg1"/>
              </a:bgClr>
            </a:patt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6:$AJ$76</c:f>
              <c:numCache>
                <c:formatCode>#,##0.0</c:formatCode>
                <c:ptCount val="28"/>
                <c:pt idx="0">
                  <c:v>-4.4835090155493165E-4</c:v>
                </c:pt>
                <c:pt idx="1">
                  <c:v>-6.4053061169488501E-4</c:v>
                </c:pt>
                <c:pt idx="2">
                  <c:v>-1.1958781266796449E-2</c:v>
                </c:pt>
                <c:pt idx="3">
                  <c:v>-1.7971984169334973E-2</c:v>
                </c:pt>
                <c:pt idx="4">
                  <c:v>-2.9302230853161745E-2</c:v>
                </c:pt>
                <c:pt idx="5">
                  <c:v>2.7699861644776318E-2</c:v>
                </c:pt>
                <c:pt idx="6">
                  <c:v>-8.5251743499757133E-3</c:v>
                </c:pt>
                <c:pt idx="7">
                  <c:v>0.38727772517126868</c:v>
                </c:pt>
                <c:pt idx="8">
                  <c:v>0.55874168233648747</c:v>
                </c:pt>
                <c:pt idx="9">
                  <c:v>0.83000112777365576</c:v>
                </c:pt>
                <c:pt idx="10">
                  <c:v>1.0831544218645941</c:v>
                </c:pt>
                <c:pt idx="11">
                  <c:v>1.3144362622984482</c:v>
                </c:pt>
                <c:pt idx="12">
                  <c:v>1.4903426931743597</c:v>
                </c:pt>
                <c:pt idx="13">
                  <c:v>1.8020530517290971</c:v>
                </c:pt>
                <c:pt idx="14">
                  <c:v>2.1351801388731326</c:v>
                </c:pt>
                <c:pt idx="15">
                  <c:v>2.7038220442972234</c:v>
                </c:pt>
                <c:pt idx="16">
                  <c:v>2.605044013485931</c:v>
                </c:pt>
                <c:pt idx="17">
                  <c:v>3.4094834323793837</c:v>
                </c:pt>
                <c:pt idx="18">
                  <c:v>2.8032249840169823</c:v>
                </c:pt>
                <c:pt idx="19">
                  <c:v>5.5899638256446922</c:v>
                </c:pt>
                <c:pt idx="20">
                  <c:v>5.6091851848581715</c:v>
                </c:pt>
                <c:pt idx="21">
                  <c:v>5.494094285867468</c:v>
                </c:pt>
                <c:pt idx="22">
                  <c:v>6.4053401525174269</c:v>
                </c:pt>
                <c:pt idx="23">
                  <c:v>7.1510754645284322</c:v>
                </c:pt>
                <c:pt idx="24">
                  <c:v>7.5988262158005524</c:v>
                </c:pt>
                <c:pt idx="25">
                  <c:v>6.8462420488822247</c:v>
                </c:pt>
                <c:pt idx="26">
                  <c:v>7.3281237169838427</c:v>
                </c:pt>
                <c:pt idx="27">
                  <c:v>7.3067956493190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C9-47D4-9207-8FEFC396F83E}"/>
            </c:ext>
          </c:extLst>
        </c:ser>
        <c:ser>
          <c:idx val="12"/>
          <c:order val="17"/>
          <c:tx>
            <c:strRef>
              <c:f>Comparison!$H$77</c:f>
              <c:strCache>
                <c:ptCount val="1"/>
                <c:pt idx="0">
                  <c:v>Passive CER storage load</c:v>
                </c:pt>
              </c:strCache>
            </c:strRef>
          </c:tx>
          <c:spPr>
            <a:pattFill prst="sphere">
              <a:fgClr>
                <a:srgbClr val="F5DFF6"/>
              </a:fgClr>
              <a:bgClr>
                <a:schemeClr val="bg1"/>
              </a:bgClr>
            </a:patt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7:$AJ$7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18-4F27-8FD5-8C20403E4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'As-generated' generation differences (TWh)</a:t>
                </a:r>
              </a:p>
            </c:rich>
          </c:tx>
          <c:layout>
            <c:manualLayout>
              <c:xMode val="edge"/>
              <c:yMode val="edge"/>
              <c:x val="1.3389731529432222E-2"/>
              <c:y val="3.233798624208619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3301685880475201E-2"/>
          <c:y val="0.72734219348659002"/>
          <c:w val="0.91717217003368035"/>
          <c:h val="0.26026101532567048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62447196522346E-2"/>
          <c:y val="3.6697218786874534E-2"/>
          <c:w val="0.8909957873676263"/>
          <c:h val="0.676856427450885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86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6:$L$86</c:f>
              <c:numCache>
                <c:formatCode>#,##0.0</c:formatCode>
                <c:ptCount val="4"/>
                <c:pt idx="0">
                  <c:v>2.1301331111192847</c:v>
                </c:pt>
                <c:pt idx="1">
                  <c:v>-4.1848083752585357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07-4BD1-A724-176E4935EC8D}"/>
            </c:ext>
          </c:extLst>
        </c:ser>
        <c:ser>
          <c:idx val="1"/>
          <c:order val="1"/>
          <c:tx>
            <c:strRef>
              <c:f>Comparison!$H$87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7:$L$87</c:f>
              <c:numCache>
                <c:formatCode>#,##0.0</c:formatCode>
                <c:ptCount val="4"/>
                <c:pt idx="0">
                  <c:v>0.11813777721191945</c:v>
                </c:pt>
                <c:pt idx="1">
                  <c:v>-1.0023101856406877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07-4BD1-A724-176E4935EC8D}"/>
            </c:ext>
          </c:extLst>
        </c:ser>
        <c:ser>
          <c:idx val="2"/>
          <c:order val="2"/>
          <c:tx>
            <c:strRef>
              <c:f>Comparison!$H$88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8:$L$88</c:f>
              <c:numCache>
                <c:formatCode>#,##0.0</c:formatCode>
                <c:ptCount val="4"/>
                <c:pt idx="0">
                  <c:v>-1.1874219740846383</c:v>
                </c:pt>
                <c:pt idx="1">
                  <c:v>0.61783149909853186</c:v>
                </c:pt>
                <c:pt idx="2">
                  <c:v>-1.34083533648319</c:v>
                </c:pt>
                <c:pt idx="3">
                  <c:v>-2.23850780395999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07-4BD1-A724-176E4935EC8D}"/>
            </c:ext>
          </c:extLst>
        </c:ser>
        <c:ser>
          <c:idx val="13"/>
          <c:order val="3"/>
          <c:tx>
            <c:strRef>
              <c:f>Comparison!$H$89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9:$L$89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7.463726586042725</c:v>
                </c:pt>
                <c:pt idx="3">
                  <c:v>44.83838091880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5-427E-9A54-B8AEDA7DB318}"/>
            </c:ext>
          </c:extLst>
        </c:ser>
        <c:ser>
          <c:idx val="3"/>
          <c:order val="4"/>
          <c:tx>
            <c:strRef>
              <c:f>Comparison!$H$90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0:$L$90</c:f>
              <c:numCache>
                <c:formatCode>#,##0.0</c:formatCode>
                <c:ptCount val="4"/>
                <c:pt idx="0">
                  <c:v>-0.86610446794416662</c:v>
                </c:pt>
                <c:pt idx="1">
                  <c:v>1.6764544272900934</c:v>
                </c:pt>
                <c:pt idx="2">
                  <c:v>-2.8092738185077004</c:v>
                </c:pt>
                <c:pt idx="3">
                  <c:v>-7.42865822212545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B07-4BD1-A724-176E4935EC8D}"/>
            </c:ext>
          </c:extLst>
        </c:ser>
        <c:ser>
          <c:idx val="14"/>
          <c:order val="5"/>
          <c:tx>
            <c:strRef>
              <c:f>Comparison!$H$99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9:$L$99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92969405115686554</c:v>
                </c:pt>
                <c:pt idx="3">
                  <c:v>1.1528232742711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7-4C77-99F9-D7DB5824FC4C}"/>
            </c:ext>
          </c:extLst>
        </c:ser>
        <c:ser>
          <c:idx val="4"/>
          <c:order val="6"/>
          <c:tx>
            <c:strRef>
              <c:f>Comparison!$H$9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1:$L$91</c:f>
              <c:numCache>
                <c:formatCode>#,##0.0</c:formatCode>
                <c:ptCount val="4"/>
                <c:pt idx="0">
                  <c:v>4.0975418629444905E-2</c:v>
                </c:pt>
                <c:pt idx="1">
                  <c:v>0.70779687064228169</c:v>
                </c:pt>
                <c:pt idx="2">
                  <c:v>0.21944086975293611</c:v>
                </c:pt>
                <c:pt idx="3">
                  <c:v>1.2395552036848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B07-4BD1-A724-176E4935EC8D}"/>
            </c:ext>
          </c:extLst>
        </c:ser>
        <c:ser>
          <c:idx val="7"/>
          <c:order val="7"/>
          <c:tx>
            <c:strRef>
              <c:f>Comparison!$H$92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2:$L$92</c:f>
              <c:numCache>
                <c:formatCode>#,##0.0</c:formatCode>
                <c:ptCount val="4"/>
                <c:pt idx="0">
                  <c:v>-1.692648197566541E-2</c:v>
                </c:pt>
                <c:pt idx="1">
                  <c:v>3.2874354655178868</c:v>
                </c:pt>
                <c:pt idx="2">
                  <c:v>-1.3585008799704519</c:v>
                </c:pt>
                <c:pt idx="3">
                  <c:v>-22.220085070236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B07-4BD1-A724-176E4935EC8D}"/>
            </c:ext>
          </c:extLst>
        </c:ser>
        <c:ser>
          <c:idx val="9"/>
          <c:order val="8"/>
          <c:tx>
            <c:strRef>
              <c:f>Comparison!$H$100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100:$L$100</c:f>
              <c:numCache>
                <c:formatCode>#,##0.0</c:formatCode>
                <c:ptCount val="4"/>
                <c:pt idx="0">
                  <c:v>-0.10961363563184477</c:v>
                </c:pt>
                <c:pt idx="1">
                  <c:v>0.36445079865106117</c:v>
                </c:pt>
                <c:pt idx="2">
                  <c:v>-1.044982924111401</c:v>
                </c:pt>
                <c:pt idx="3">
                  <c:v>-1.3806503897560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B07-4BD1-A724-176E4935EC8D}"/>
            </c:ext>
          </c:extLst>
        </c:ser>
        <c:ser>
          <c:idx val="8"/>
          <c:order val="9"/>
          <c:tx>
            <c:strRef>
              <c:f>Comparison!$H$93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3:$L$93</c:f>
              <c:numCache>
                <c:formatCode>#,##0.0</c:formatCode>
                <c:ptCount val="4"/>
                <c:pt idx="0">
                  <c:v>4.4835098710018428E-4</c:v>
                </c:pt>
                <c:pt idx="1">
                  <c:v>-6.9356997005525043E-4</c:v>
                </c:pt>
                <c:pt idx="2">
                  <c:v>-1.9020223570104864</c:v>
                </c:pt>
                <c:pt idx="3">
                  <c:v>-4.8825553823506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95-4611-B4C2-FB520C5DE5A7}"/>
            </c:ext>
          </c:extLst>
        </c:ser>
        <c:ser>
          <c:idx val="5"/>
          <c:order val="10"/>
          <c:tx>
            <c:strRef>
              <c:f>Comparison!$H$94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4:$L$94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B07-4BD1-A724-176E4935EC8D}"/>
            </c:ext>
          </c:extLst>
        </c:ser>
        <c:ser>
          <c:idx val="6"/>
          <c:order val="11"/>
          <c:tx>
            <c:strRef>
              <c:f>Comparison!$H$95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5:$L$95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6.3365828904443111</c:v>
                </c:pt>
                <c:pt idx="3">
                  <c:v>30.16550297764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B07-4BD1-A724-176E4935EC8D}"/>
            </c:ext>
          </c:extLst>
        </c:ser>
        <c:ser>
          <c:idx val="10"/>
          <c:order val="12"/>
          <c:tx>
            <c:strRef>
              <c:f>Comparison!$H$96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6:$L$96</c:f>
              <c:numCache>
                <c:formatCode>#,##0.0</c:formatCode>
                <c:ptCount val="4"/>
                <c:pt idx="0">
                  <c:v>-6.7758699273988893E-2</c:v>
                </c:pt>
                <c:pt idx="1">
                  <c:v>-11.7953406748329</c:v>
                </c:pt>
                <c:pt idx="2">
                  <c:v>-84.755210176924649</c:v>
                </c:pt>
                <c:pt idx="3">
                  <c:v>-90.701409344447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B07-4BD1-A724-176E4935EC8D}"/>
            </c:ext>
          </c:extLst>
        </c:ser>
        <c:ser>
          <c:idx val="11"/>
          <c:order val="13"/>
          <c:tx>
            <c:strRef>
              <c:f>Comparison!$H$97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7:$L$97</c:f>
              <c:numCache>
                <c:formatCode>#,##0.0</c:formatCode>
                <c:ptCount val="4"/>
                <c:pt idx="0">
                  <c:v>6.8729737693938656E-2</c:v>
                </c:pt>
                <c:pt idx="1">
                  <c:v>13.99693771209818</c:v>
                </c:pt>
                <c:pt idx="2">
                  <c:v>32.063639913812601</c:v>
                </c:pt>
                <c:pt idx="3">
                  <c:v>5.656027865253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5C-4F73-AF82-CE482E5122EE}"/>
            </c:ext>
          </c:extLst>
        </c:ser>
        <c:ser>
          <c:idx val="12"/>
          <c:order val="14"/>
          <c:tx>
            <c:strRef>
              <c:f>Comparison!$H$98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8:$L$98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5C-4F73-AF82-CE482E512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'As-generated' generation differences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2986735330836456E-2"/>
          <c:y val="0.79369994156096269"/>
          <c:w val="0.92598517478152298"/>
          <c:h val="0.19310197361162626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724719101123593E-2"/>
          <c:y val="5.6767849160876099E-2"/>
          <c:w val="0.9098835830212233"/>
          <c:h val="0.5979560323458896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13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3:$AJ$11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E3-4C5E-BCD6-7F91306EDE71}"/>
            </c:ext>
          </c:extLst>
        </c:ser>
        <c:ser>
          <c:idx val="3"/>
          <c:order val="1"/>
          <c:tx>
            <c:strRef>
              <c:f>Comparison!$H$114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4:$AJ$11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DA-407C-BBEA-8AC11B3F979E}"/>
            </c:ext>
          </c:extLst>
        </c:ser>
        <c:ser>
          <c:idx val="6"/>
          <c:order val="2"/>
          <c:tx>
            <c:strRef>
              <c:f>Comparison!$H$115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5:$AJ$11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6716945727000029</c:v>
                </c:pt>
                <c:pt idx="7">
                  <c:v>0.70880403040999951</c:v>
                </c:pt>
                <c:pt idx="8">
                  <c:v>0.70880403040999951</c:v>
                </c:pt>
                <c:pt idx="9">
                  <c:v>0.70880403040999951</c:v>
                </c:pt>
                <c:pt idx="10">
                  <c:v>1.1761397953999995</c:v>
                </c:pt>
                <c:pt idx="11">
                  <c:v>1.1761397953999995</c:v>
                </c:pt>
                <c:pt idx="12">
                  <c:v>1.1761397936199993</c:v>
                </c:pt>
                <c:pt idx="13">
                  <c:v>0.39122769854999934</c:v>
                </c:pt>
                <c:pt idx="14">
                  <c:v>0.39122769854999934</c:v>
                </c:pt>
                <c:pt idx="15">
                  <c:v>0.39122769854999934</c:v>
                </c:pt>
                <c:pt idx="16">
                  <c:v>0.39122769854999934</c:v>
                </c:pt>
                <c:pt idx="17">
                  <c:v>0.3912277097899996</c:v>
                </c:pt>
                <c:pt idx="18">
                  <c:v>0.3912277097899996</c:v>
                </c:pt>
                <c:pt idx="19">
                  <c:v>0.3912277097899996</c:v>
                </c:pt>
                <c:pt idx="20">
                  <c:v>0.22108961418999934</c:v>
                </c:pt>
                <c:pt idx="21">
                  <c:v>0.22108961552999973</c:v>
                </c:pt>
                <c:pt idx="22">
                  <c:v>0.22108961552999973</c:v>
                </c:pt>
                <c:pt idx="23">
                  <c:v>0.22108961552999973</c:v>
                </c:pt>
                <c:pt idx="24">
                  <c:v>0.22108961552999973</c:v>
                </c:pt>
                <c:pt idx="25">
                  <c:v>0.22108961552999973</c:v>
                </c:pt>
                <c:pt idx="26">
                  <c:v>0.22108961001999977</c:v>
                </c:pt>
                <c:pt idx="27">
                  <c:v>0.22108961001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2-4F45-9B4B-7250136AC467}"/>
            </c:ext>
          </c:extLst>
        </c:ser>
        <c:ser>
          <c:idx val="4"/>
          <c:order val="3"/>
          <c:tx>
            <c:strRef>
              <c:f>Comparison!$H$116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6:$AJ$116</c:f>
              <c:numCache>
                <c:formatCode>#,##0.0</c:formatCode>
                <c:ptCount val="28"/>
                <c:pt idx="0">
                  <c:v>0</c:v>
                </c:pt>
                <c:pt idx="1">
                  <c:v>-2.3000029614195228E-10</c:v>
                </c:pt>
                <c:pt idx="2">
                  <c:v>-2.4999962988658808E-10</c:v>
                </c:pt>
                <c:pt idx="3">
                  <c:v>-0.70461818373999907</c:v>
                </c:pt>
                <c:pt idx="4">
                  <c:v>0.56205301151999898</c:v>
                </c:pt>
                <c:pt idx="5">
                  <c:v>4.9182520247299966</c:v>
                </c:pt>
                <c:pt idx="6">
                  <c:v>7.6387678600800024</c:v>
                </c:pt>
                <c:pt idx="7">
                  <c:v>7.7880631658400032</c:v>
                </c:pt>
                <c:pt idx="8">
                  <c:v>7.7880631519899994</c:v>
                </c:pt>
                <c:pt idx="9">
                  <c:v>7.7880631073900002</c:v>
                </c:pt>
                <c:pt idx="10">
                  <c:v>9.1360224694300012</c:v>
                </c:pt>
                <c:pt idx="11">
                  <c:v>9.1360223823900064</c:v>
                </c:pt>
                <c:pt idx="12">
                  <c:v>10.357964164649999</c:v>
                </c:pt>
                <c:pt idx="13">
                  <c:v>10.291035665800004</c:v>
                </c:pt>
                <c:pt idx="14">
                  <c:v>10.291035704960002</c:v>
                </c:pt>
                <c:pt idx="15">
                  <c:v>12.227911403989999</c:v>
                </c:pt>
                <c:pt idx="16">
                  <c:v>12.227911396609997</c:v>
                </c:pt>
                <c:pt idx="17">
                  <c:v>12.234960211559997</c:v>
                </c:pt>
                <c:pt idx="18">
                  <c:v>12.284141599990003</c:v>
                </c:pt>
                <c:pt idx="19">
                  <c:v>12.623980654150001</c:v>
                </c:pt>
                <c:pt idx="20">
                  <c:v>10.732495574170008</c:v>
                </c:pt>
                <c:pt idx="21">
                  <c:v>9.0288053637399965</c:v>
                </c:pt>
                <c:pt idx="22">
                  <c:v>10.518342451119992</c:v>
                </c:pt>
                <c:pt idx="23">
                  <c:v>11.018766516549993</c:v>
                </c:pt>
                <c:pt idx="24">
                  <c:v>9.8691836515099922</c:v>
                </c:pt>
                <c:pt idx="25">
                  <c:v>0.84766385981000347</c:v>
                </c:pt>
                <c:pt idx="26">
                  <c:v>-1.2011005465800044</c:v>
                </c:pt>
                <c:pt idx="27">
                  <c:v>-1.35039553304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E3-4C5E-BCD6-7F91306EDE71}"/>
            </c:ext>
          </c:extLst>
        </c:ser>
        <c:ser>
          <c:idx val="0"/>
          <c:order val="4"/>
          <c:tx>
            <c:strRef>
              <c:f>Comparison!$H$117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7:$AJ$11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E3-4C5E-BCD6-7F91306EDE71}"/>
            </c:ext>
          </c:extLst>
        </c:ser>
        <c:ser>
          <c:idx val="2"/>
          <c:order val="5"/>
          <c:tx>
            <c:strRef>
              <c:f>Comparison!$H$118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8:$AJ$11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B-4A29-9079-E348B9560C2D}"/>
            </c:ext>
          </c:extLst>
        </c:ser>
        <c:ser>
          <c:idx val="1"/>
          <c:order val="6"/>
          <c:tx>
            <c:strRef>
              <c:f>Comparison!$H$119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9:$AJ$11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C3-4EA1-91AB-1E7EDAE83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layout>
            <c:manualLayout>
              <c:xMode val="edge"/>
              <c:yMode val="edge"/>
              <c:x val="8.9438202247191009E-3"/>
              <c:y val="5.695138888888889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042602996254679E-2"/>
          <c:y val="0.82948059878306657"/>
          <c:w val="0.92886735330836456"/>
          <c:h val="0.17051940121693324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89051789179083E-2"/>
          <c:y val="4.8506944444444443E-2"/>
          <c:w val="0.88580244745392389"/>
          <c:h val="0.6137968750000000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Summary!$H$145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5:$AJ$14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49.80000000317995</c:v>
                </c:pt>
                <c:pt idx="5">
                  <c:v>349.80000000317995</c:v>
                </c:pt>
                <c:pt idx="6">
                  <c:v>349.80000000317995</c:v>
                </c:pt>
                <c:pt idx="7">
                  <c:v>349.80000000317995</c:v>
                </c:pt>
                <c:pt idx="8">
                  <c:v>349.80000000317995</c:v>
                </c:pt>
                <c:pt idx="9">
                  <c:v>349.80000000317995</c:v>
                </c:pt>
                <c:pt idx="10">
                  <c:v>349.80000000317995</c:v>
                </c:pt>
                <c:pt idx="11">
                  <c:v>349.80000000317995</c:v>
                </c:pt>
                <c:pt idx="12">
                  <c:v>349.80000000317995</c:v>
                </c:pt>
                <c:pt idx="13">
                  <c:v>349.80000000317995</c:v>
                </c:pt>
                <c:pt idx="14">
                  <c:v>349.80000000317995</c:v>
                </c:pt>
                <c:pt idx="15">
                  <c:v>349.80000000317995</c:v>
                </c:pt>
                <c:pt idx="16">
                  <c:v>349.80000000317995</c:v>
                </c:pt>
                <c:pt idx="17">
                  <c:v>349.80000000317995</c:v>
                </c:pt>
                <c:pt idx="18">
                  <c:v>349.80000000317995</c:v>
                </c:pt>
                <c:pt idx="19">
                  <c:v>349.80000000317995</c:v>
                </c:pt>
                <c:pt idx="20">
                  <c:v>349.80000000317995</c:v>
                </c:pt>
                <c:pt idx="21">
                  <c:v>349.80000000317995</c:v>
                </c:pt>
                <c:pt idx="22">
                  <c:v>349.80000000317995</c:v>
                </c:pt>
                <c:pt idx="23">
                  <c:v>349.80000000317995</c:v>
                </c:pt>
                <c:pt idx="24">
                  <c:v>349.80000000317995</c:v>
                </c:pt>
                <c:pt idx="25">
                  <c:v>349.80000000317995</c:v>
                </c:pt>
                <c:pt idx="26">
                  <c:v>349.80000000317995</c:v>
                </c:pt>
                <c:pt idx="27">
                  <c:v>349.80000000317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E-4378-AD5E-46518B46062B}"/>
            </c:ext>
          </c:extLst>
        </c:ser>
        <c:ser>
          <c:idx val="6"/>
          <c:order val="1"/>
          <c:tx>
            <c:strRef>
              <c:f>Summary!$H$146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6:$AJ$1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7.951999999999998</c:v>
                </c:pt>
                <c:pt idx="8">
                  <c:v>47.951999999999998</c:v>
                </c:pt>
                <c:pt idx="9">
                  <c:v>47.951999999999998</c:v>
                </c:pt>
                <c:pt idx="10">
                  <c:v>47.951999999999998</c:v>
                </c:pt>
                <c:pt idx="11">
                  <c:v>47.951999999999998</c:v>
                </c:pt>
                <c:pt idx="12">
                  <c:v>47.951999999999998</c:v>
                </c:pt>
                <c:pt idx="13">
                  <c:v>47.951999999999998</c:v>
                </c:pt>
                <c:pt idx="14">
                  <c:v>47.951999999999998</c:v>
                </c:pt>
                <c:pt idx="15">
                  <c:v>47.951999999999998</c:v>
                </c:pt>
                <c:pt idx="16">
                  <c:v>47.951999999999998</c:v>
                </c:pt>
                <c:pt idx="17">
                  <c:v>47.951999999999998</c:v>
                </c:pt>
                <c:pt idx="18">
                  <c:v>47.951999999999998</c:v>
                </c:pt>
                <c:pt idx="19">
                  <c:v>47.951999999999998</c:v>
                </c:pt>
                <c:pt idx="20">
                  <c:v>47.951999999999998</c:v>
                </c:pt>
                <c:pt idx="21">
                  <c:v>47.951999999999998</c:v>
                </c:pt>
                <c:pt idx="22">
                  <c:v>47.951999999999998</c:v>
                </c:pt>
                <c:pt idx="23">
                  <c:v>47.951999999999998</c:v>
                </c:pt>
                <c:pt idx="24">
                  <c:v>47.951999999999998</c:v>
                </c:pt>
                <c:pt idx="25">
                  <c:v>47.951999999999998</c:v>
                </c:pt>
                <c:pt idx="26">
                  <c:v>47.951999999999998</c:v>
                </c:pt>
                <c:pt idx="27">
                  <c:v>47.95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7-4B45-ADFC-A2F815680A5E}"/>
            </c:ext>
          </c:extLst>
        </c:ser>
        <c:ser>
          <c:idx val="0"/>
          <c:order val="2"/>
          <c:tx>
            <c:strRef>
              <c:f>Summary!$H$147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7:$AJ$147</c:f>
              <c:numCache>
                <c:formatCode>#,##0.0</c:formatCode>
                <c:ptCount val="28"/>
                <c:pt idx="0">
                  <c:v>6.2710000000000008</c:v>
                </c:pt>
                <c:pt idx="1">
                  <c:v>6.2710000000000008</c:v>
                </c:pt>
                <c:pt idx="2">
                  <c:v>6.2710000000000008</c:v>
                </c:pt>
                <c:pt idx="3">
                  <c:v>6.2710000000000008</c:v>
                </c:pt>
                <c:pt idx="4">
                  <c:v>6.2710000000000008</c:v>
                </c:pt>
                <c:pt idx="5">
                  <c:v>6.2710000000000008</c:v>
                </c:pt>
                <c:pt idx="6">
                  <c:v>59.707155718920006</c:v>
                </c:pt>
                <c:pt idx="7">
                  <c:v>59.707156396160002</c:v>
                </c:pt>
                <c:pt idx="8">
                  <c:v>59.707156396160002</c:v>
                </c:pt>
                <c:pt idx="9">
                  <c:v>59.707156396160002</c:v>
                </c:pt>
                <c:pt idx="10">
                  <c:v>59.707156525759999</c:v>
                </c:pt>
                <c:pt idx="11">
                  <c:v>59.707156575439996</c:v>
                </c:pt>
                <c:pt idx="12">
                  <c:v>59.707156665439996</c:v>
                </c:pt>
                <c:pt idx="13">
                  <c:v>81.686219209239994</c:v>
                </c:pt>
                <c:pt idx="14">
                  <c:v>81.686219209239994</c:v>
                </c:pt>
                <c:pt idx="15">
                  <c:v>81.686219209239994</c:v>
                </c:pt>
                <c:pt idx="16">
                  <c:v>81.686219209239994</c:v>
                </c:pt>
                <c:pt idx="17">
                  <c:v>81.686219209239994</c:v>
                </c:pt>
                <c:pt idx="18">
                  <c:v>81.686219209239994</c:v>
                </c:pt>
                <c:pt idx="19">
                  <c:v>81.686219209239994</c:v>
                </c:pt>
                <c:pt idx="20">
                  <c:v>85.166045288160007</c:v>
                </c:pt>
                <c:pt idx="21">
                  <c:v>85.166045288160007</c:v>
                </c:pt>
                <c:pt idx="22">
                  <c:v>85.166045288160007</c:v>
                </c:pt>
                <c:pt idx="23">
                  <c:v>85.166045288160007</c:v>
                </c:pt>
                <c:pt idx="24">
                  <c:v>85.166045288160007</c:v>
                </c:pt>
                <c:pt idx="25">
                  <c:v>85.166045288160007</c:v>
                </c:pt>
                <c:pt idx="26">
                  <c:v>85.166045321040002</c:v>
                </c:pt>
                <c:pt idx="27">
                  <c:v>85.16604532104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3-43DA-8561-9223ED2EBB35}"/>
            </c:ext>
          </c:extLst>
        </c:ser>
        <c:ser>
          <c:idx val="4"/>
          <c:order val="3"/>
          <c:tx>
            <c:strRef>
              <c:f>Summary!$H$148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8:$AJ$148</c:f>
              <c:numCache>
                <c:formatCode>#,##0.0</c:formatCode>
                <c:ptCount val="28"/>
                <c:pt idx="0">
                  <c:v>7.7</c:v>
                </c:pt>
                <c:pt idx="1">
                  <c:v>15.377536924960001</c:v>
                </c:pt>
                <c:pt idx="2">
                  <c:v>19.758125999359997</c:v>
                </c:pt>
                <c:pt idx="3">
                  <c:v>35.510724972319991</c:v>
                </c:pt>
                <c:pt idx="4">
                  <c:v>46.139681573440001</c:v>
                </c:pt>
                <c:pt idx="5">
                  <c:v>68.041625594039999</c:v>
                </c:pt>
                <c:pt idx="6">
                  <c:v>99.424779756839996</c:v>
                </c:pt>
                <c:pt idx="7">
                  <c:v>99.584861314439991</c:v>
                </c:pt>
                <c:pt idx="8">
                  <c:v>99.42478136055999</c:v>
                </c:pt>
                <c:pt idx="9">
                  <c:v>99.424781633919991</c:v>
                </c:pt>
                <c:pt idx="10">
                  <c:v>99.584862099679981</c:v>
                </c:pt>
                <c:pt idx="11">
                  <c:v>99.424782808519993</c:v>
                </c:pt>
                <c:pt idx="12">
                  <c:v>99.424784053159996</c:v>
                </c:pt>
                <c:pt idx="13">
                  <c:v>110.19352819823999</c:v>
                </c:pt>
                <c:pt idx="14">
                  <c:v>110.03344819824</c:v>
                </c:pt>
                <c:pt idx="15">
                  <c:v>110.03344821239999</c:v>
                </c:pt>
                <c:pt idx="16">
                  <c:v>110.03344822007999</c:v>
                </c:pt>
                <c:pt idx="17">
                  <c:v>110.03344822007999</c:v>
                </c:pt>
                <c:pt idx="18">
                  <c:v>110.03344822007999</c:v>
                </c:pt>
                <c:pt idx="19">
                  <c:v>115.88337141484</c:v>
                </c:pt>
                <c:pt idx="20">
                  <c:v>147.78827989979999</c:v>
                </c:pt>
                <c:pt idx="21">
                  <c:v>155.329755952</c:v>
                </c:pt>
                <c:pt idx="22">
                  <c:v>151.46330691515999</c:v>
                </c:pt>
                <c:pt idx="23">
                  <c:v>139.89085861967999</c:v>
                </c:pt>
                <c:pt idx="24">
                  <c:v>137.94019100748</c:v>
                </c:pt>
                <c:pt idx="25">
                  <c:v>160.54691536056004</c:v>
                </c:pt>
                <c:pt idx="26">
                  <c:v>154.94032316616</c:v>
                </c:pt>
                <c:pt idx="27">
                  <c:v>155.10040169272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B3-43DA-8561-9223ED2EBB35}"/>
            </c:ext>
          </c:extLst>
        </c:ser>
        <c:ser>
          <c:idx val="5"/>
          <c:order val="4"/>
          <c:tx>
            <c:strRef>
              <c:f>Summary!$H$149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9:$AJ$149</c:f>
              <c:numCache>
                <c:formatCode>#,##0.0</c:formatCode>
                <c:ptCount val="28"/>
                <c:pt idx="0">
                  <c:v>3.6448799999999997</c:v>
                </c:pt>
                <c:pt idx="1">
                  <c:v>9.9757040000000003</c:v>
                </c:pt>
                <c:pt idx="2">
                  <c:v>11.040503999999999</c:v>
                </c:pt>
                <c:pt idx="3">
                  <c:v>12.438604000000002</c:v>
                </c:pt>
                <c:pt idx="4">
                  <c:v>12.436344</c:v>
                </c:pt>
                <c:pt idx="5">
                  <c:v>12.501356000000001</c:v>
                </c:pt>
                <c:pt idx="6">
                  <c:v>13.760580000000001</c:v>
                </c:pt>
                <c:pt idx="7">
                  <c:v>13.907712</c:v>
                </c:pt>
                <c:pt idx="8">
                  <c:v>14.135580000000001</c:v>
                </c:pt>
                <c:pt idx="9">
                  <c:v>14.012820000000001</c:v>
                </c:pt>
                <c:pt idx="10">
                  <c:v>14.109952</c:v>
                </c:pt>
                <c:pt idx="11">
                  <c:v>13.962820000000001</c:v>
                </c:pt>
                <c:pt idx="12">
                  <c:v>13.901020000000003</c:v>
                </c:pt>
                <c:pt idx="13">
                  <c:v>14.034952000000001</c:v>
                </c:pt>
                <c:pt idx="14">
                  <c:v>13.677820000000001</c:v>
                </c:pt>
                <c:pt idx="15">
                  <c:v>13.677820000000001</c:v>
                </c:pt>
                <c:pt idx="16">
                  <c:v>13.677820000000001</c:v>
                </c:pt>
                <c:pt idx="17">
                  <c:v>13.202500000000002</c:v>
                </c:pt>
                <c:pt idx="18">
                  <c:v>13.09454</c:v>
                </c:pt>
                <c:pt idx="19">
                  <c:v>12.816432000000002</c:v>
                </c:pt>
                <c:pt idx="20">
                  <c:v>11.59454</c:v>
                </c:pt>
                <c:pt idx="21">
                  <c:v>8.9770520000000005</c:v>
                </c:pt>
                <c:pt idx="22">
                  <c:v>6.852920000000001</c:v>
                </c:pt>
                <c:pt idx="23">
                  <c:v>5.9529200000000007</c:v>
                </c:pt>
                <c:pt idx="24">
                  <c:v>5.4348720000000004</c:v>
                </c:pt>
                <c:pt idx="25">
                  <c:v>4.9671199999999995</c:v>
                </c:pt>
                <c:pt idx="26">
                  <c:v>3.3651200000000006</c:v>
                </c:pt>
                <c:pt idx="27">
                  <c:v>3.06027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B3-43DA-8561-9223ED2EBB35}"/>
            </c:ext>
          </c:extLst>
        </c:ser>
        <c:ser>
          <c:idx val="1"/>
          <c:order val="5"/>
          <c:tx>
            <c:strRef>
              <c:f>Summary!$H$150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0:$AJ$150</c:f>
              <c:numCache>
                <c:formatCode>#,##0.0</c:formatCode>
                <c:ptCount val="28"/>
                <c:pt idx="0">
                  <c:v>0.74939399874000001</c:v>
                </c:pt>
                <c:pt idx="1">
                  <c:v>1.5483963353799999</c:v>
                </c:pt>
                <c:pt idx="2">
                  <c:v>2.54928001052</c:v>
                </c:pt>
                <c:pt idx="3">
                  <c:v>4.3080775547849992</c:v>
                </c:pt>
                <c:pt idx="4">
                  <c:v>6.9871829993349985</c:v>
                </c:pt>
                <c:pt idx="5">
                  <c:v>11.322441025825002</c:v>
                </c:pt>
                <c:pt idx="6">
                  <c:v>15.947428354995001</c:v>
                </c:pt>
                <c:pt idx="7">
                  <c:v>21.293862569699996</c:v>
                </c:pt>
                <c:pt idx="8">
                  <c:v>27.381578779569995</c:v>
                </c:pt>
                <c:pt idx="9">
                  <c:v>34.188459886395002</c:v>
                </c:pt>
                <c:pt idx="10">
                  <c:v>41.475266794990006</c:v>
                </c:pt>
                <c:pt idx="11">
                  <c:v>49.651274442610003</c:v>
                </c:pt>
                <c:pt idx="12">
                  <c:v>58.114717646589995</c:v>
                </c:pt>
                <c:pt idx="13">
                  <c:v>67.449902709990013</c:v>
                </c:pt>
                <c:pt idx="14">
                  <c:v>77.653152087915004</c:v>
                </c:pt>
                <c:pt idx="15">
                  <c:v>88.053040651679993</c:v>
                </c:pt>
                <c:pt idx="16">
                  <c:v>99.020349017529995</c:v>
                </c:pt>
                <c:pt idx="17">
                  <c:v>110.61377282924501</c:v>
                </c:pt>
                <c:pt idx="18">
                  <c:v>122.86793103855</c:v>
                </c:pt>
                <c:pt idx="19">
                  <c:v>135.75533984745502</c:v>
                </c:pt>
                <c:pt idx="20">
                  <c:v>149.29591547432</c:v>
                </c:pt>
                <c:pt idx="21">
                  <c:v>158.836233553965</c:v>
                </c:pt>
                <c:pt idx="22">
                  <c:v>168.29406850592002</c:v>
                </c:pt>
                <c:pt idx="23">
                  <c:v>177.92063112040498</c:v>
                </c:pt>
                <c:pt idx="24">
                  <c:v>187.55991281241501</c:v>
                </c:pt>
                <c:pt idx="25">
                  <c:v>197.22552712886502</c:v>
                </c:pt>
                <c:pt idx="26">
                  <c:v>199.83579792743998</c:v>
                </c:pt>
                <c:pt idx="27">
                  <c:v>202.38782559150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C5-40DA-8F23-59578C868815}"/>
            </c:ext>
          </c:extLst>
        </c:ser>
        <c:ser>
          <c:idx val="2"/>
          <c:order val="6"/>
          <c:tx>
            <c:strRef>
              <c:f>Summary!$H$151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1:$AJ$151</c:f>
              <c:numCache>
                <c:formatCode>#,##0.0</c:formatCode>
                <c:ptCount val="28"/>
                <c:pt idx="0">
                  <c:v>2.184881016991</c:v>
                </c:pt>
                <c:pt idx="1">
                  <c:v>3.3467263347679999</c:v>
                </c:pt>
                <c:pt idx="2">
                  <c:v>4.4441649073839997</c:v>
                </c:pt>
                <c:pt idx="3">
                  <c:v>5.6042664264359994</c:v>
                </c:pt>
                <c:pt idx="4">
                  <c:v>6.6450664226400002</c:v>
                </c:pt>
                <c:pt idx="5">
                  <c:v>8.0258292749399995</c:v>
                </c:pt>
                <c:pt idx="6">
                  <c:v>9.4386732779800013</c:v>
                </c:pt>
                <c:pt idx="7">
                  <c:v>10.67782036527</c:v>
                </c:pt>
                <c:pt idx="8">
                  <c:v>11.734314409909999</c:v>
                </c:pt>
                <c:pt idx="9">
                  <c:v>12.64106623931</c:v>
                </c:pt>
                <c:pt idx="10">
                  <c:v>13.351109601639999</c:v>
                </c:pt>
                <c:pt idx="11">
                  <c:v>14.154358111519999</c:v>
                </c:pt>
                <c:pt idx="12">
                  <c:v>14.69736360455</c:v>
                </c:pt>
                <c:pt idx="13">
                  <c:v>15.249016149220001</c:v>
                </c:pt>
                <c:pt idx="14">
                  <c:v>15.777788553309998</c:v>
                </c:pt>
                <c:pt idx="15">
                  <c:v>16.187483360729999</c:v>
                </c:pt>
                <c:pt idx="16">
                  <c:v>16.465837139730002</c:v>
                </c:pt>
                <c:pt idx="17">
                  <c:v>16.634816361680002</c:v>
                </c:pt>
                <c:pt idx="18">
                  <c:v>16.760728142570002</c:v>
                </c:pt>
                <c:pt idx="19">
                  <c:v>16.778997308740003</c:v>
                </c:pt>
                <c:pt idx="20">
                  <c:v>16.822858468450001</c:v>
                </c:pt>
                <c:pt idx="21">
                  <c:v>17.003847827489999</c:v>
                </c:pt>
                <c:pt idx="22">
                  <c:v>17.041030463619997</c:v>
                </c:pt>
                <c:pt idx="23">
                  <c:v>17.131688194770003</c:v>
                </c:pt>
                <c:pt idx="24">
                  <c:v>17.175339308919998</c:v>
                </c:pt>
                <c:pt idx="25">
                  <c:v>17.176769091939999</c:v>
                </c:pt>
                <c:pt idx="26">
                  <c:v>17.770932017519996</c:v>
                </c:pt>
                <c:pt idx="27">
                  <c:v>18.29417537431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BA-436B-BED1-6486ED551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Energy storage capacity (GWh)</a:t>
                </a:r>
              </a:p>
            </c:rich>
          </c:tx>
          <c:layout>
            <c:manualLayout>
              <c:xMode val="edge"/>
              <c:yMode val="edge"/>
              <c:x val="1.5604864310380705E-2"/>
              <c:y val="1.784722222222222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1274991769125247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706772784019971E-2"/>
          <c:y val="4.8943253153283822E-2"/>
          <c:w val="0.87904463171036207"/>
          <c:h val="0.6044989583333334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32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2:$AJ$13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F-413C-8DE8-ED927EAC0556}"/>
            </c:ext>
          </c:extLst>
        </c:ser>
        <c:ser>
          <c:idx val="3"/>
          <c:order val="1"/>
          <c:tx>
            <c:strRef>
              <c:f>Comparison!$H$133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3:$AJ$13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21-4563-8E1E-B21BB0C41FC4}"/>
            </c:ext>
          </c:extLst>
        </c:ser>
        <c:ser>
          <c:idx val="6"/>
          <c:order val="2"/>
          <c:tx>
            <c:strRef>
              <c:f>Comparison!$H$134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4:$AJ$13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0553886456400008</c:v>
                </c:pt>
                <c:pt idx="7">
                  <c:v>19.14694391167999</c:v>
                </c:pt>
                <c:pt idx="8">
                  <c:v>19.14694391167999</c:v>
                </c:pt>
                <c:pt idx="9">
                  <c:v>19.14694391167999</c:v>
                </c:pt>
                <c:pt idx="10">
                  <c:v>32.441197521439996</c:v>
                </c:pt>
                <c:pt idx="11">
                  <c:v>32.441197521439996</c:v>
                </c:pt>
                <c:pt idx="12">
                  <c:v>32.441197478719992</c:v>
                </c:pt>
                <c:pt idx="13">
                  <c:v>11.280590914719994</c:v>
                </c:pt>
                <c:pt idx="14">
                  <c:v>11.280590914719994</c:v>
                </c:pt>
                <c:pt idx="15">
                  <c:v>11.280590914719994</c:v>
                </c:pt>
                <c:pt idx="16">
                  <c:v>11.280590914719994</c:v>
                </c:pt>
                <c:pt idx="17">
                  <c:v>11.280591184479988</c:v>
                </c:pt>
                <c:pt idx="18">
                  <c:v>11.280591184479988</c:v>
                </c:pt>
                <c:pt idx="19">
                  <c:v>11.280591184479988</c:v>
                </c:pt>
                <c:pt idx="20">
                  <c:v>7.8379431435599969</c:v>
                </c:pt>
                <c:pt idx="21">
                  <c:v>7.8379431757199995</c:v>
                </c:pt>
                <c:pt idx="22">
                  <c:v>7.8379431757199995</c:v>
                </c:pt>
                <c:pt idx="23">
                  <c:v>7.8379431757199995</c:v>
                </c:pt>
                <c:pt idx="24">
                  <c:v>7.8379431757199995</c:v>
                </c:pt>
                <c:pt idx="25">
                  <c:v>7.8379431757199995</c:v>
                </c:pt>
                <c:pt idx="26">
                  <c:v>7.8379430434799957</c:v>
                </c:pt>
                <c:pt idx="27">
                  <c:v>7.837943043479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90-4031-92FF-E3EE6A8B3E38}"/>
            </c:ext>
          </c:extLst>
        </c:ser>
        <c:ser>
          <c:idx val="4"/>
          <c:order val="3"/>
          <c:tx>
            <c:strRef>
              <c:f>Comparison!$H$135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5:$AJ$135</c:f>
              <c:numCache>
                <c:formatCode>#,##0.0</c:formatCode>
                <c:ptCount val="28"/>
                <c:pt idx="0">
                  <c:v>0</c:v>
                </c:pt>
                <c:pt idx="1">
                  <c:v>-9.2000007612114132E-10</c:v>
                </c:pt>
                <c:pt idx="2">
                  <c:v>-1.000000082740371E-9</c:v>
                </c:pt>
                <c:pt idx="3">
                  <c:v>-5.6369457466799986</c:v>
                </c:pt>
                <c:pt idx="4">
                  <c:v>4.4964241174799966</c:v>
                </c:pt>
                <c:pt idx="5">
                  <c:v>39.346016018039975</c:v>
                </c:pt>
                <c:pt idx="6">
                  <c:v>61.110142700839987</c:v>
                </c:pt>
                <c:pt idx="7">
                  <c:v>62.304505305439974</c:v>
                </c:pt>
                <c:pt idx="8">
                  <c:v>62.304505250039952</c:v>
                </c:pt>
                <c:pt idx="9">
                  <c:v>62.304505002639957</c:v>
                </c:pt>
                <c:pt idx="10">
                  <c:v>73.088180025479957</c:v>
                </c:pt>
                <c:pt idx="11">
                  <c:v>73.088179514399968</c:v>
                </c:pt>
                <c:pt idx="12">
                  <c:v>82.863714037119948</c:v>
                </c:pt>
                <c:pt idx="13">
                  <c:v>82.32828624339993</c:v>
                </c:pt>
                <c:pt idx="14">
                  <c:v>82.328286453519951</c:v>
                </c:pt>
                <c:pt idx="15">
                  <c:v>97.823291981039972</c:v>
                </c:pt>
                <c:pt idx="16">
                  <c:v>97.823291911959956</c:v>
                </c:pt>
                <c:pt idx="17">
                  <c:v>97.879682475159939</c:v>
                </c:pt>
                <c:pt idx="18">
                  <c:v>98.273133522399974</c:v>
                </c:pt>
                <c:pt idx="19">
                  <c:v>100.99184644243995</c:v>
                </c:pt>
                <c:pt idx="20">
                  <c:v>85.859965806519966</c:v>
                </c:pt>
                <c:pt idx="21">
                  <c:v>72.230444129759974</c:v>
                </c:pt>
                <c:pt idx="22">
                  <c:v>84.146739530079969</c:v>
                </c:pt>
                <c:pt idx="23">
                  <c:v>88.150132451080054</c:v>
                </c:pt>
                <c:pt idx="24">
                  <c:v>78.953469463799991</c:v>
                </c:pt>
                <c:pt idx="25">
                  <c:v>6.7813112067599945</c:v>
                </c:pt>
                <c:pt idx="26">
                  <c:v>-9.6088040545600393</c:v>
                </c:pt>
                <c:pt idx="27">
                  <c:v>-10.80316522075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F-413C-8DE8-ED927EAC0556}"/>
            </c:ext>
          </c:extLst>
        </c:ser>
        <c:ser>
          <c:idx val="0"/>
          <c:order val="4"/>
          <c:tx>
            <c:strRef>
              <c:f>Comparison!$H$136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6:$AJ$1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F-413C-8DE8-ED927EAC0556}"/>
            </c:ext>
          </c:extLst>
        </c:ser>
        <c:ser>
          <c:idx val="1"/>
          <c:order val="5"/>
          <c:tx>
            <c:strRef>
              <c:f>Comparison!$H$137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7:$AJ$13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30-42FA-9AC2-5B7BDD37F2D9}"/>
            </c:ext>
          </c:extLst>
        </c:ser>
        <c:ser>
          <c:idx val="2"/>
          <c:order val="6"/>
          <c:tx>
            <c:strRef>
              <c:f>Comparison!$H$138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8:$AJ$13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71-48FE-95AE-B9B28EF2B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energy differences (GWh)</a:t>
                </a:r>
              </a:p>
            </c:rich>
          </c:tx>
          <c:overlay val="0"/>
        </c:title>
        <c:numFmt formatCode="#,##0.0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676029962546815E-2"/>
          <c:y val="0.83949027777777774"/>
          <c:w val="0.92234019975031212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130305867665418E-2"/>
          <c:y val="3.2552561201494759E-2"/>
          <c:w val="0.90994210362047445"/>
          <c:h val="0.6197994791666667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50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0:$AJ$1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74399999999999999</c:v>
                </c:pt>
                <c:pt idx="4">
                  <c:v>-1.5189999999999999</c:v>
                </c:pt>
                <c:pt idx="5">
                  <c:v>-1.76899999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6B-43E4-98FF-E9EA1BA25DEE}"/>
            </c:ext>
          </c:extLst>
        </c:ser>
        <c:ser>
          <c:idx val="6"/>
          <c:order val="1"/>
          <c:tx>
            <c:strRef>
              <c:f>Comparison!$H$151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28575" cap="rnd" cmpd="sng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28575" cap="rnd" cmpd="sng">
                  <a:solidFill>
                    <a:srgbClr val="222324"/>
                  </a:solidFill>
                  <a:prstDash val="solid"/>
                  <a:round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1:$AJ$15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56000000000000005</c:v>
                </c:pt>
                <c:pt idx="5">
                  <c:v>-0.56000000000000005</c:v>
                </c:pt>
                <c:pt idx="6">
                  <c:v>-0.560000000000000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DA9-4FEF-AA7E-A0AE441F34C1}"/>
            </c:ext>
          </c:extLst>
        </c:ser>
        <c:ser>
          <c:idx val="2"/>
          <c:order val="2"/>
          <c:tx>
            <c:strRef>
              <c:f>Comparison!$H$152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750E5C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2:$AJ$15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DA9-4FEF-AA7E-A0AE441F34C1}"/>
            </c:ext>
          </c:extLst>
        </c:ser>
        <c:ser>
          <c:idx val="16"/>
          <c:order val="3"/>
          <c:tx>
            <c:strRef>
              <c:f>Comparison!$H$153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3:$AJ$15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376359943500001</c:v>
                </c:pt>
                <c:pt idx="7">
                  <c:v>3.27527198181</c:v>
                </c:pt>
                <c:pt idx="8">
                  <c:v>4.91290798049</c:v>
                </c:pt>
                <c:pt idx="9">
                  <c:v>6.5505439789599995</c:v>
                </c:pt>
                <c:pt idx="10">
                  <c:v>8.1800458651299994</c:v>
                </c:pt>
                <c:pt idx="11">
                  <c:v>9.8160458651300004</c:v>
                </c:pt>
                <c:pt idx="12">
                  <c:v>10.684194625289999</c:v>
                </c:pt>
                <c:pt idx="13">
                  <c:v>11.452190172210001</c:v>
                </c:pt>
                <c:pt idx="14">
                  <c:v>12.679190172210001</c:v>
                </c:pt>
                <c:pt idx="15">
                  <c:v>13.497190172210001</c:v>
                </c:pt>
                <c:pt idx="16">
                  <c:v>14.723999977150001</c:v>
                </c:pt>
                <c:pt idx="17">
                  <c:v>14.723999977150001</c:v>
                </c:pt>
                <c:pt idx="18">
                  <c:v>15.13299997715</c:v>
                </c:pt>
                <c:pt idx="19">
                  <c:v>16.768999977149999</c:v>
                </c:pt>
                <c:pt idx="20">
                  <c:v>17.177999977150002</c:v>
                </c:pt>
                <c:pt idx="21">
                  <c:v>17.177999977150002</c:v>
                </c:pt>
                <c:pt idx="22">
                  <c:v>17.995999977149999</c:v>
                </c:pt>
                <c:pt idx="23">
                  <c:v>19.22299997715</c:v>
                </c:pt>
                <c:pt idx="24">
                  <c:v>20.04101245252</c:v>
                </c:pt>
                <c:pt idx="25">
                  <c:v>20.450012452519999</c:v>
                </c:pt>
                <c:pt idx="26">
                  <c:v>22.086012452520002</c:v>
                </c:pt>
                <c:pt idx="27">
                  <c:v>23.31301245252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B-4D02-A152-44B1813DC77A}"/>
            </c:ext>
          </c:extLst>
        </c:ser>
        <c:ser>
          <c:idx val="3"/>
          <c:order val="4"/>
          <c:tx>
            <c:strRef>
              <c:f>Comparison!$H$154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8CE8AD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4:$AJ$15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82047854973999979</c:v>
                </c:pt>
                <c:pt idx="7">
                  <c:v>-0.82047854973999979</c:v>
                </c:pt>
                <c:pt idx="8">
                  <c:v>-0.82047854973999979</c:v>
                </c:pt>
                <c:pt idx="9">
                  <c:v>-0.82047854973999979</c:v>
                </c:pt>
                <c:pt idx="10">
                  <c:v>-1.3011912605899998</c:v>
                </c:pt>
                <c:pt idx="11">
                  <c:v>-2.31174870104</c:v>
                </c:pt>
                <c:pt idx="12">
                  <c:v>-2.8742415951600004</c:v>
                </c:pt>
                <c:pt idx="13">
                  <c:v>-3.3718436455800003</c:v>
                </c:pt>
                <c:pt idx="14">
                  <c:v>-3.3718436455800003</c:v>
                </c:pt>
                <c:pt idx="15">
                  <c:v>-3.4791582089499999</c:v>
                </c:pt>
                <c:pt idx="16">
                  <c:v>-3.4791582089499999</c:v>
                </c:pt>
                <c:pt idx="17">
                  <c:v>-4.3722668658700004</c:v>
                </c:pt>
                <c:pt idx="18">
                  <c:v>-5.1119852723299992</c:v>
                </c:pt>
                <c:pt idx="19">
                  <c:v>-6.17198506105</c:v>
                </c:pt>
                <c:pt idx="20">
                  <c:v>-6.4369850525299999</c:v>
                </c:pt>
                <c:pt idx="21">
                  <c:v>-5.6907334878399984</c:v>
                </c:pt>
                <c:pt idx="22">
                  <c:v>-5.4739236519599981</c:v>
                </c:pt>
                <c:pt idx="23">
                  <c:v>-5.397297910019998</c:v>
                </c:pt>
                <c:pt idx="24">
                  <c:v>-5.9273014481599988</c:v>
                </c:pt>
                <c:pt idx="25">
                  <c:v>-5.9273014481599988</c:v>
                </c:pt>
                <c:pt idx="26">
                  <c:v>-6.593377702969998</c:v>
                </c:pt>
                <c:pt idx="27">
                  <c:v>-6.81700376664999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DA9-4FEF-AA7E-A0AE441F34C1}"/>
            </c:ext>
          </c:extLst>
        </c:ser>
        <c:ser>
          <c:idx val="4"/>
          <c:order val="5"/>
          <c:tx>
            <c:strRef>
              <c:f>Comparison!$H$161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1:$AJ$16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E3-4D1F-9821-8C82C5185FEA}"/>
            </c:ext>
          </c:extLst>
        </c:ser>
        <c:ser>
          <c:idx val="1"/>
          <c:order val="6"/>
          <c:tx>
            <c:strRef>
              <c:f>Comparison!$H$155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5:$AJ$15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9000000000000007</c:v>
                </c:pt>
                <c:pt idx="7">
                  <c:v>-0.39000000000000007</c:v>
                </c:pt>
                <c:pt idx="8">
                  <c:v>-0.39000000000000007</c:v>
                </c:pt>
                <c:pt idx="9">
                  <c:v>-0.39000000000000007</c:v>
                </c:pt>
                <c:pt idx="10">
                  <c:v>-0.39000000000000007</c:v>
                </c:pt>
                <c:pt idx="11">
                  <c:v>-0.39000000000000007</c:v>
                </c:pt>
                <c:pt idx="12">
                  <c:v>-0.39000000000000007</c:v>
                </c:pt>
                <c:pt idx="13">
                  <c:v>-0.39000000000000007</c:v>
                </c:pt>
                <c:pt idx="14">
                  <c:v>-0.39000000000000007</c:v>
                </c:pt>
                <c:pt idx="15">
                  <c:v>-0.39000000000000007</c:v>
                </c:pt>
                <c:pt idx="16">
                  <c:v>-0.39000000000000007</c:v>
                </c:pt>
                <c:pt idx="17">
                  <c:v>-0.39000000000000007</c:v>
                </c:pt>
                <c:pt idx="18">
                  <c:v>-0.39000000000000007</c:v>
                </c:pt>
                <c:pt idx="19">
                  <c:v>-0.39000000000000007</c:v>
                </c:pt>
                <c:pt idx="20">
                  <c:v>-0.39000000000000007</c:v>
                </c:pt>
                <c:pt idx="21">
                  <c:v>-0.39000000000000007</c:v>
                </c:pt>
                <c:pt idx="22">
                  <c:v>-0.39000000000000007</c:v>
                </c:pt>
                <c:pt idx="23">
                  <c:v>-0.39000000000000007</c:v>
                </c:pt>
                <c:pt idx="24">
                  <c:v>-0.39000000000000007</c:v>
                </c:pt>
                <c:pt idx="25">
                  <c:v>-0.39000000000000007</c:v>
                </c:pt>
                <c:pt idx="26">
                  <c:v>-0.39000000000000007</c:v>
                </c:pt>
                <c:pt idx="27">
                  <c:v>-0.39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B-43E4-98FF-E9EA1BA25DEE}"/>
            </c:ext>
          </c:extLst>
        </c:ser>
        <c:ser>
          <c:idx val="7"/>
          <c:order val="7"/>
          <c:tx>
            <c:strRef>
              <c:f>Comparison!$H$156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6:$AJ$15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B-40F9-B020-D21F37504344}"/>
            </c:ext>
          </c:extLst>
        </c:ser>
        <c:ser>
          <c:idx val="10"/>
          <c:order val="8"/>
          <c:tx>
            <c:strRef>
              <c:f>Comparison!$H$157</c:f>
              <c:strCache>
                <c:ptCount val="1"/>
                <c:pt idx="0">
                  <c:v>Borumba 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7:$AJ$15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B-40F9-B020-D21F37504344}"/>
            </c:ext>
          </c:extLst>
        </c:ser>
        <c:ser>
          <c:idx val="0"/>
          <c:order val="9"/>
          <c:tx>
            <c:strRef>
              <c:f>Comparison!$H$158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8:$AJ$15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6716945727000029</c:v>
                </c:pt>
                <c:pt idx="7">
                  <c:v>0.70880403040999995</c:v>
                </c:pt>
                <c:pt idx="8">
                  <c:v>0.70880403040999995</c:v>
                </c:pt>
                <c:pt idx="9">
                  <c:v>0.70880403040999995</c:v>
                </c:pt>
                <c:pt idx="10">
                  <c:v>1.1761397953999995</c:v>
                </c:pt>
                <c:pt idx="11">
                  <c:v>1.1761397953999995</c:v>
                </c:pt>
                <c:pt idx="12">
                  <c:v>1.1761397936199993</c:v>
                </c:pt>
                <c:pt idx="13">
                  <c:v>0.39122769854999934</c:v>
                </c:pt>
                <c:pt idx="14">
                  <c:v>0.39122769854999934</c:v>
                </c:pt>
                <c:pt idx="15">
                  <c:v>0.39122769854999934</c:v>
                </c:pt>
                <c:pt idx="16">
                  <c:v>0.39122769854999934</c:v>
                </c:pt>
                <c:pt idx="17">
                  <c:v>0.3912277097899996</c:v>
                </c:pt>
                <c:pt idx="18">
                  <c:v>0.3912277097899996</c:v>
                </c:pt>
                <c:pt idx="19">
                  <c:v>0.3912277097899996</c:v>
                </c:pt>
                <c:pt idx="20">
                  <c:v>0.22108961418999978</c:v>
                </c:pt>
                <c:pt idx="21">
                  <c:v>0.22108961553000017</c:v>
                </c:pt>
                <c:pt idx="22">
                  <c:v>0.22108961553000017</c:v>
                </c:pt>
                <c:pt idx="23">
                  <c:v>0.22108961553000017</c:v>
                </c:pt>
                <c:pt idx="24">
                  <c:v>0.22108961553000017</c:v>
                </c:pt>
                <c:pt idx="25">
                  <c:v>0.22108961553000017</c:v>
                </c:pt>
                <c:pt idx="26">
                  <c:v>0.22108961002000024</c:v>
                </c:pt>
                <c:pt idx="27">
                  <c:v>0.22108961002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A9-4FEF-AA7E-A0AE441F34C1}"/>
            </c:ext>
          </c:extLst>
        </c:ser>
        <c:ser>
          <c:idx val="9"/>
          <c:order val="10"/>
          <c:tx>
            <c:strRef>
              <c:f>Comparison!$H$159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9:$AJ$159</c:f>
              <c:numCache>
                <c:formatCode>#,##0.0</c:formatCode>
                <c:ptCount val="28"/>
                <c:pt idx="0">
                  <c:v>0</c:v>
                </c:pt>
                <c:pt idx="1">
                  <c:v>-2.3000006876827684E-10</c:v>
                </c:pt>
                <c:pt idx="2">
                  <c:v>-2.4999962988658808E-10</c:v>
                </c:pt>
                <c:pt idx="3">
                  <c:v>-0.70461818373999907</c:v>
                </c:pt>
                <c:pt idx="4">
                  <c:v>0.56205301151999998</c:v>
                </c:pt>
                <c:pt idx="5">
                  <c:v>4.9182520247299983</c:v>
                </c:pt>
                <c:pt idx="6">
                  <c:v>7.6387678600799989</c:v>
                </c:pt>
                <c:pt idx="7">
                  <c:v>7.7880631658399997</c:v>
                </c:pt>
                <c:pt idx="8">
                  <c:v>7.7880631519899994</c:v>
                </c:pt>
                <c:pt idx="9">
                  <c:v>7.7880631073900002</c:v>
                </c:pt>
                <c:pt idx="10">
                  <c:v>9.136022469430003</c:v>
                </c:pt>
                <c:pt idx="11">
                  <c:v>9.1360223823900029</c:v>
                </c:pt>
                <c:pt idx="12">
                  <c:v>10.357964164649998</c:v>
                </c:pt>
                <c:pt idx="13">
                  <c:v>10.291035665800003</c:v>
                </c:pt>
                <c:pt idx="14">
                  <c:v>10.291035704959997</c:v>
                </c:pt>
                <c:pt idx="15">
                  <c:v>12.227911403990003</c:v>
                </c:pt>
                <c:pt idx="16">
                  <c:v>12.227911396610001</c:v>
                </c:pt>
                <c:pt idx="17">
                  <c:v>12.234960211559999</c:v>
                </c:pt>
                <c:pt idx="18">
                  <c:v>12.284141599990004</c:v>
                </c:pt>
                <c:pt idx="19">
                  <c:v>12.623980654149996</c:v>
                </c:pt>
                <c:pt idx="20">
                  <c:v>10.732495574170004</c:v>
                </c:pt>
                <c:pt idx="21">
                  <c:v>9.0288053637399965</c:v>
                </c:pt>
                <c:pt idx="22">
                  <c:v>10.518342451119999</c:v>
                </c:pt>
                <c:pt idx="23">
                  <c:v>11.01876651655</c:v>
                </c:pt>
                <c:pt idx="24">
                  <c:v>9.8691836515099904</c:v>
                </c:pt>
                <c:pt idx="25">
                  <c:v>0.84766385981000436</c:v>
                </c:pt>
                <c:pt idx="26">
                  <c:v>-1.2011005465800044</c:v>
                </c:pt>
                <c:pt idx="27">
                  <c:v>-1.35039553304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DA9-4FEF-AA7E-A0AE441F34C1}"/>
            </c:ext>
          </c:extLst>
        </c:ser>
        <c:ser>
          <c:idx val="8"/>
          <c:order val="11"/>
          <c:tx>
            <c:strRef>
              <c:f>Comparison!$H$160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0:$AJ$16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A9-4FEF-AA7E-A0AE441F34C1}"/>
            </c:ext>
          </c:extLst>
        </c:ser>
        <c:ser>
          <c:idx val="15"/>
          <c:order val="12"/>
          <c:tx>
            <c:strRef>
              <c:f>Comparison!$H$163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3:$AJ$16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8E-4C75-A4E0-E773A82ED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4.6905430711610484E-2"/>
          <c:y val="0.80141725975475842"/>
          <c:w val="0.9338534644194757"/>
          <c:h val="0.19858275239746628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966916354556813E-2"/>
          <c:y val="5.6767849160876099E-2"/>
          <c:w val="0.91034082397003746"/>
          <c:h val="0.6464628472222222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92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3"/>
            </a:solidFill>
            <a:ln w="0" cmpd="sng">
              <a:prstDash val="solid"/>
            </a:ln>
          </c:spPr>
          <c:invertIfNegative val="0"/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2:$AJ$192</c:f>
              <c:numCache>
                <c:formatCode>#,##0.0</c:formatCode>
                <c:ptCount val="28"/>
                <c:pt idx="0">
                  <c:v>-3.2143579377939657E-2</c:v>
                </c:pt>
                <c:pt idx="1">
                  <c:v>-0.1783833524327556</c:v>
                </c:pt>
                <c:pt idx="2">
                  <c:v>-2.523317544239275</c:v>
                </c:pt>
                <c:pt idx="3">
                  <c:v>-4.0919867379132633</c:v>
                </c:pt>
                <c:pt idx="4">
                  <c:v>1.8252192120405979</c:v>
                </c:pt>
                <c:pt idx="5">
                  <c:v>4.5030040816357033</c:v>
                </c:pt>
                <c:pt idx="6">
                  <c:v>1.9927073288238517</c:v>
                </c:pt>
                <c:pt idx="7">
                  <c:v>4.8993072087653742</c:v>
                </c:pt>
                <c:pt idx="8">
                  <c:v>2.9839303259933567</c:v>
                </c:pt>
                <c:pt idx="9">
                  <c:v>0.84586315429425485</c:v>
                </c:pt>
                <c:pt idx="10">
                  <c:v>0.61356643928829002</c:v>
                </c:pt>
                <c:pt idx="11">
                  <c:v>1.4485975258770558</c:v>
                </c:pt>
                <c:pt idx="12">
                  <c:v>-0.22856806512151526</c:v>
                </c:pt>
                <c:pt idx="13">
                  <c:v>2.6131099476432609</c:v>
                </c:pt>
                <c:pt idx="14">
                  <c:v>2.4643884376553906</c:v>
                </c:pt>
                <c:pt idx="15">
                  <c:v>1.5793366179853729</c:v>
                </c:pt>
                <c:pt idx="16">
                  <c:v>2.5881027960845202</c:v>
                </c:pt>
                <c:pt idx="17">
                  <c:v>2.9125866124417223</c:v>
                </c:pt>
                <c:pt idx="18">
                  <c:v>2.4471788932014786</c:v>
                </c:pt>
                <c:pt idx="19">
                  <c:v>-4.7733163879624042E-2</c:v>
                </c:pt>
                <c:pt idx="20">
                  <c:v>0.85724271758957182</c:v>
                </c:pt>
                <c:pt idx="21">
                  <c:v>-1.7311659899354708</c:v>
                </c:pt>
                <c:pt idx="22">
                  <c:v>1.5028393194951459</c:v>
                </c:pt>
                <c:pt idx="23">
                  <c:v>-0.21203854184112425</c:v>
                </c:pt>
                <c:pt idx="24">
                  <c:v>-3.0792192943092232E-2</c:v>
                </c:pt>
                <c:pt idx="25">
                  <c:v>0.83349957581948364</c:v>
                </c:pt>
                <c:pt idx="26">
                  <c:v>-2.9073712123216593</c:v>
                </c:pt>
                <c:pt idx="27">
                  <c:v>2.1318821172907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8-4E30-BF96-F4C70BA7F7F3}"/>
            </c:ext>
          </c:extLst>
        </c:ser>
        <c:ser>
          <c:idx val="4"/>
          <c:order val="1"/>
          <c:tx>
            <c:strRef>
              <c:f>Comparison!$H$193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1"/>
            </a:solidFill>
            <a:ln w="0" cmpd="sng">
              <a:prstDash val="solid"/>
            </a:ln>
          </c:spPr>
          <c:invertIfNegative val="0"/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3:$AJ$193</c:f>
              <c:numCache>
                <c:formatCode>#,##0.0</c:formatCode>
                <c:ptCount val="28"/>
                <c:pt idx="0">
                  <c:v>-0.1362742198803171</c:v>
                </c:pt>
                <c:pt idx="1">
                  <c:v>-2.9029258937021039E-2</c:v>
                </c:pt>
                <c:pt idx="2">
                  <c:v>-0.60681800510855488</c:v>
                </c:pt>
                <c:pt idx="3">
                  <c:v>-0.97763658947825982</c:v>
                </c:pt>
                <c:pt idx="4">
                  <c:v>1.5533734850683085</c:v>
                </c:pt>
                <c:pt idx="5">
                  <c:v>3.4986414168182676</c:v>
                </c:pt>
                <c:pt idx="6">
                  <c:v>7.4632932346905356</c:v>
                </c:pt>
                <c:pt idx="7">
                  <c:v>8.5790363626349091</c:v>
                </c:pt>
                <c:pt idx="8">
                  <c:v>7.7476967940768198</c:v>
                </c:pt>
                <c:pt idx="9">
                  <c:v>5.2754983821182035</c:v>
                </c:pt>
                <c:pt idx="10">
                  <c:v>12.380390835968511</c:v>
                </c:pt>
                <c:pt idx="11">
                  <c:v>13.390555478545338</c:v>
                </c:pt>
                <c:pt idx="12">
                  <c:v>10.584019891455712</c:v>
                </c:pt>
                <c:pt idx="13">
                  <c:v>12.099139163440844</c:v>
                </c:pt>
                <c:pt idx="14">
                  <c:v>12.338837312138804</c:v>
                </c:pt>
                <c:pt idx="15">
                  <c:v>10.111755718940152</c:v>
                </c:pt>
                <c:pt idx="16">
                  <c:v>10.922231611350831</c:v>
                </c:pt>
                <c:pt idx="17">
                  <c:v>11.368375244904215</c:v>
                </c:pt>
                <c:pt idx="18">
                  <c:v>11.296664466224755</c:v>
                </c:pt>
                <c:pt idx="19">
                  <c:v>11.024469766080236</c:v>
                </c:pt>
                <c:pt idx="20">
                  <c:v>12.419182823273074</c:v>
                </c:pt>
                <c:pt idx="21">
                  <c:v>10.038928052272077</c:v>
                </c:pt>
                <c:pt idx="22">
                  <c:v>9.3319470181667441</c:v>
                </c:pt>
                <c:pt idx="23">
                  <c:v>9.184369569279573</c:v>
                </c:pt>
                <c:pt idx="24">
                  <c:v>12.618143591358459</c:v>
                </c:pt>
                <c:pt idx="25">
                  <c:v>11.408468015032359</c:v>
                </c:pt>
                <c:pt idx="26">
                  <c:v>10.025940872916358</c:v>
                </c:pt>
                <c:pt idx="27">
                  <c:v>12.300613613471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88-4E30-BF96-F4C70B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0"/>
          <c:order val="2"/>
          <c:tx>
            <c:strRef>
              <c:f>Comparison!$H$194</c:f>
              <c:strCache>
                <c:ptCount val="1"/>
                <c:pt idx="0">
                  <c:v>Net imports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  <a:effectLst/>
          </c:spPr>
          <c:marker>
            <c:symbol val="none"/>
          </c:marker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4:$AJ$194</c:f>
              <c:numCache>
                <c:formatCode>#,##0.0</c:formatCode>
                <c:ptCount val="28"/>
                <c:pt idx="0">
                  <c:v>-0.16841779925825676</c:v>
                </c:pt>
                <c:pt idx="1">
                  <c:v>-0.20741261136977665</c:v>
                </c:pt>
                <c:pt idx="2">
                  <c:v>-3.13013554934783</c:v>
                </c:pt>
                <c:pt idx="3">
                  <c:v>-5.0696233273915228</c:v>
                </c:pt>
                <c:pt idx="4">
                  <c:v>3.3785926971089064</c:v>
                </c:pt>
                <c:pt idx="5">
                  <c:v>8.0016454984539713</c:v>
                </c:pt>
                <c:pt idx="6">
                  <c:v>9.4560005635143867</c:v>
                </c:pt>
                <c:pt idx="7">
                  <c:v>13.478343571400284</c:v>
                </c:pt>
                <c:pt idx="8">
                  <c:v>10.731627120070176</c:v>
                </c:pt>
                <c:pt idx="9">
                  <c:v>6.1213615364124587</c:v>
                </c:pt>
                <c:pt idx="10">
                  <c:v>12.9939572752568</c:v>
                </c:pt>
                <c:pt idx="11">
                  <c:v>14.839153004422393</c:v>
                </c:pt>
                <c:pt idx="12">
                  <c:v>10.355451826334198</c:v>
                </c:pt>
                <c:pt idx="13">
                  <c:v>14.712249111084105</c:v>
                </c:pt>
                <c:pt idx="14">
                  <c:v>14.803225749794194</c:v>
                </c:pt>
                <c:pt idx="15">
                  <c:v>11.691092336925525</c:v>
                </c:pt>
                <c:pt idx="16">
                  <c:v>13.510334407435352</c:v>
                </c:pt>
                <c:pt idx="17">
                  <c:v>14.280961857345936</c:v>
                </c:pt>
                <c:pt idx="18">
                  <c:v>13.743843359426233</c:v>
                </c:pt>
                <c:pt idx="19">
                  <c:v>10.976736602200612</c:v>
                </c:pt>
                <c:pt idx="20">
                  <c:v>13.276425540862645</c:v>
                </c:pt>
                <c:pt idx="21">
                  <c:v>8.3077620623366055</c:v>
                </c:pt>
                <c:pt idx="22">
                  <c:v>10.834786337661891</c:v>
                </c:pt>
                <c:pt idx="23">
                  <c:v>8.9723310274384485</c:v>
                </c:pt>
                <c:pt idx="24">
                  <c:v>12.587351398415366</c:v>
                </c:pt>
                <c:pt idx="25">
                  <c:v>12.241967590851843</c:v>
                </c:pt>
                <c:pt idx="26">
                  <c:v>7.1185696605946989</c:v>
                </c:pt>
                <c:pt idx="27">
                  <c:v>14.43249573076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88-4E30-BF96-F4C70B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Flow differences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275678651038861E-2"/>
          <c:y val="3.2337962962962964E-2"/>
          <c:w val="0.89806844122609042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249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49:$AJ$249</c:f>
              <c:numCache>
                <c:formatCode>#,##0.0</c:formatCode>
                <c:ptCount val="28"/>
                <c:pt idx="0">
                  <c:v>0</c:v>
                </c:pt>
                <c:pt idx="1">
                  <c:v>-2.88</c:v>
                </c:pt>
                <c:pt idx="2">
                  <c:v>-2.88</c:v>
                </c:pt>
                <c:pt idx="3">
                  <c:v>-6.06</c:v>
                </c:pt>
                <c:pt idx="4">
                  <c:v>-8.4890000000000008</c:v>
                </c:pt>
                <c:pt idx="5">
                  <c:v>-11.834</c:v>
                </c:pt>
                <c:pt idx="6">
                  <c:v>-15.319000000000001</c:v>
                </c:pt>
                <c:pt idx="7">
                  <c:v>-16.009</c:v>
                </c:pt>
                <c:pt idx="8">
                  <c:v>-16.009</c:v>
                </c:pt>
                <c:pt idx="9">
                  <c:v>-16.434999999999999</c:v>
                </c:pt>
                <c:pt idx="10">
                  <c:v>-16.434999999999999</c:v>
                </c:pt>
                <c:pt idx="11">
                  <c:v>-16.434999999999999</c:v>
                </c:pt>
                <c:pt idx="12">
                  <c:v>-16.434999999999999</c:v>
                </c:pt>
                <c:pt idx="13">
                  <c:v>-16.434999999999999</c:v>
                </c:pt>
                <c:pt idx="14">
                  <c:v>-16.434999999999999</c:v>
                </c:pt>
                <c:pt idx="15">
                  <c:v>-16.434999999999999</c:v>
                </c:pt>
                <c:pt idx="16">
                  <c:v>-16.434999999999999</c:v>
                </c:pt>
                <c:pt idx="17">
                  <c:v>-16.434999999999999</c:v>
                </c:pt>
                <c:pt idx="18">
                  <c:v>-16.434999999999999</c:v>
                </c:pt>
                <c:pt idx="19">
                  <c:v>-16.434999999999999</c:v>
                </c:pt>
                <c:pt idx="20">
                  <c:v>-16.434999999999999</c:v>
                </c:pt>
                <c:pt idx="21">
                  <c:v>-16.434999999999999</c:v>
                </c:pt>
                <c:pt idx="22">
                  <c:v>-16.434999999999999</c:v>
                </c:pt>
                <c:pt idx="23">
                  <c:v>-16.434999999999999</c:v>
                </c:pt>
                <c:pt idx="24">
                  <c:v>-16.434999999999999</c:v>
                </c:pt>
                <c:pt idx="25">
                  <c:v>-16.434999999999999</c:v>
                </c:pt>
                <c:pt idx="26">
                  <c:v>-16.434999999999999</c:v>
                </c:pt>
                <c:pt idx="27">
                  <c:v>-16.43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4-67E1-4EC0-852D-DEB5A242BBE0}"/>
            </c:ext>
          </c:extLst>
        </c:ser>
        <c:ser>
          <c:idx val="1"/>
          <c:order val="1"/>
          <c:tx>
            <c:strRef>
              <c:f>Summary!$H$250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0:$AJ$2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25</c:v>
                </c:pt>
                <c:pt idx="4">
                  <c:v>-3.7</c:v>
                </c:pt>
                <c:pt idx="5">
                  <c:v>-3.7</c:v>
                </c:pt>
                <c:pt idx="6">
                  <c:v>-3.7</c:v>
                </c:pt>
                <c:pt idx="7">
                  <c:v>-4.82</c:v>
                </c:pt>
                <c:pt idx="8">
                  <c:v>-4.82</c:v>
                </c:pt>
                <c:pt idx="9">
                  <c:v>-4.82</c:v>
                </c:pt>
                <c:pt idx="10">
                  <c:v>-4.82</c:v>
                </c:pt>
                <c:pt idx="11">
                  <c:v>-4.82</c:v>
                </c:pt>
                <c:pt idx="12">
                  <c:v>-4.82</c:v>
                </c:pt>
                <c:pt idx="13">
                  <c:v>-4.82</c:v>
                </c:pt>
                <c:pt idx="14">
                  <c:v>-4.82</c:v>
                </c:pt>
                <c:pt idx="15">
                  <c:v>-4.82</c:v>
                </c:pt>
                <c:pt idx="16">
                  <c:v>-4.82</c:v>
                </c:pt>
                <c:pt idx="17">
                  <c:v>-4.82</c:v>
                </c:pt>
                <c:pt idx="18">
                  <c:v>-4.82</c:v>
                </c:pt>
                <c:pt idx="19">
                  <c:v>-4.82</c:v>
                </c:pt>
                <c:pt idx="20">
                  <c:v>-4.82</c:v>
                </c:pt>
                <c:pt idx="21">
                  <c:v>-4.82</c:v>
                </c:pt>
                <c:pt idx="22">
                  <c:v>-4.82</c:v>
                </c:pt>
                <c:pt idx="23">
                  <c:v>-4.82</c:v>
                </c:pt>
                <c:pt idx="24">
                  <c:v>-4.82</c:v>
                </c:pt>
                <c:pt idx="25">
                  <c:v>-4.82</c:v>
                </c:pt>
                <c:pt idx="26">
                  <c:v>-4.82</c:v>
                </c:pt>
                <c:pt idx="27">
                  <c:v>-4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6-67E1-4EC0-852D-DEB5A242BBE0}"/>
            </c:ext>
          </c:extLst>
        </c:ser>
        <c:ser>
          <c:idx val="2"/>
          <c:order val="2"/>
          <c:tx>
            <c:strRef>
              <c:f>Summary!$H$251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>
              <a:softEdge rad="0"/>
            </a:effectLst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1:$AJ$25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98</c:v>
                </c:pt>
                <c:pt idx="3">
                  <c:v>-1.1879999999999999</c:v>
                </c:pt>
                <c:pt idx="4">
                  <c:v>-1.1879999999999999</c:v>
                </c:pt>
                <c:pt idx="5">
                  <c:v>-1.1879999999999999</c:v>
                </c:pt>
                <c:pt idx="6">
                  <c:v>-1.1879999999999999</c:v>
                </c:pt>
                <c:pt idx="7">
                  <c:v>-1.1879999999999999</c:v>
                </c:pt>
                <c:pt idx="8">
                  <c:v>-1.1879999999999999</c:v>
                </c:pt>
                <c:pt idx="9">
                  <c:v>-1.1879999999999999</c:v>
                </c:pt>
                <c:pt idx="10">
                  <c:v>-1.1879999999999999</c:v>
                </c:pt>
                <c:pt idx="11">
                  <c:v>-1.1879999999999999</c:v>
                </c:pt>
                <c:pt idx="12">
                  <c:v>-2.073</c:v>
                </c:pt>
                <c:pt idx="13">
                  <c:v>-2.6019999999900003</c:v>
                </c:pt>
                <c:pt idx="14">
                  <c:v>-2.6019999999900003</c:v>
                </c:pt>
                <c:pt idx="15">
                  <c:v>-2.74639999998</c:v>
                </c:pt>
                <c:pt idx="16">
                  <c:v>-2.74639999998</c:v>
                </c:pt>
                <c:pt idx="17">
                  <c:v>-2.74639999998</c:v>
                </c:pt>
                <c:pt idx="18">
                  <c:v>-2.74639999998</c:v>
                </c:pt>
                <c:pt idx="19">
                  <c:v>-3.1863999999799999</c:v>
                </c:pt>
                <c:pt idx="20">
                  <c:v>-3.1863999999799999</c:v>
                </c:pt>
                <c:pt idx="21">
                  <c:v>-3.8308999999799997</c:v>
                </c:pt>
                <c:pt idx="22">
                  <c:v>-4.0748999999799995</c:v>
                </c:pt>
                <c:pt idx="23">
                  <c:v>-4.0748999999799995</c:v>
                </c:pt>
                <c:pt idx="24">
                  <c:v>-4.0748999999799995</c:v>
                </c:pt>
                <c:pt idx="25">
                  <c:v>-4.0748999999799995</c:v>
                </c:pt>
                <c:pt idx="26">
                  <c:v>-4.2548999999800001</c:v>
                </c:pt>
                <c:pt idx="27">
                  <c:v>-4.2548999999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67E1-4EC0-852D-DEB5A242BBE0}"/>
            </c:ext>
          </c:extLst>
        </c:ser>
        <c:ser>
          <c:idx val="14"/>
          <c:order val="3"/>
          <c:tx>
            <c:strRef>
              <c:f>Summary!$H$252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2:$AJ$25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CE-47D5-84C7-80B475BE308D}"/>
            </c:ext>
          </c:extLst>
        </c:ser>
        <c:ser>
          <c:idx val="3"/>
          <c:order val="4"/>
          <c:tx>
            <c:strRef>
              <c:f>Summary!$H$253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3:$AJ$253</c:f>
              <c:numCache>
                <c:formatCode>#,##0.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26350000000000001</c:v>
                </c:pt>
                <c:pt idx="4">
                  <c:v>0.26350000000000001</c:v>
                </c:pt>
                <c:pt idx="5">
                  <c:v>0.26350000000000001</c:v>
                </c:pt>
                <c:pt idx="6">
                  <c:v>1.0785599782900008</c:v>
                </c:pt>
                <c:pt idx="7">
                  <c:v>1.0785599782900008</c:v>
                </c:pt>
                <c:pt idx="8">
                  <c:v>0.83889997824999951</c:v>
                </c:pt>
                <c:pt idx="9">
                  <c:v>0.37689997824000054</c:v>
                </c:pt>
                <c:pt idx="10">
                  <c:v>0.61340531958999966</c:v>
                </c:pt>
                <c:pt idx="11">
                  <c:v>1.5944643919699992</c:v>
                </c:pt>
                <c:pt idx="12">
                  <c:v>2.6555240099299988</c:v>
                </c:pt>
                <c:pt idx="13">
                  <c:v>3.7165843288699998</c:v>
                </c:pt>
                <c:pt idx="14">
                  <c:v>3.7165843288699998</c:v>
                </c:pt>
                <c:pt idx="15">
                  <c:v>3.75732299504</c:v>
                </c:pt>
                <c:pt idx="16">
                  <c:v>3.6373229950399999</c:v>
                </c:pt>
                <c:pt idx="17">
                  <c:v>4.6983828324499992</c:v>
                </c:pt>
                <c:pt idx="18">
                  <c:v>5.665442832000001</c:v>
                </c:pt>
                <c:pt idx="19">
                  <c:v>6.7265028284799993</c:v>
                </c:pt>
                <c:pt idx="20">
                  <c:v>6.4410628280499989</c:v>
                </c:pt>
                <c:pt idx="21">
                  <c:v>6.6588864397899981</c:v>
                </c:pt>
                <c:pt idx="22">
                  <c:v>6.1132472428899982</c:v>
                </c:pt>
                <c:pt idx="23">
                  <c:v>5.5292472428899986</c:v>
                </c:pt>
                <c:pt idx="24">
                  <c:v>6.5903211455899999</c:v>
                </c:pt>
                <c:pt idx="25">
                  <c:v>6.0713211455899998</c:v>
                </c:pt>
                <c:pt idx="26">
                  <c:v>6.69118480696</c:v>
                </c:pt>
                <c:pt idx="27">
                  <c:v>6.84247543314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67E1-4EC0-852D-DEB5A242BBE0}"/>
            </c:ext>
          </c:extLst>
        </c:ser>
        <c:ser>
          <c:idx val="15"/>
          <c:order val="5"/>
          <c:tx>
            <c:strRef>
              <c:f>Summary!$H$262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2:$AJ$26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6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  <c:pt idx="21">
                  <c:v>0.45</c:v>
                </c:pt>
                <c:pt idx="22">
                  <c:v>0.45</c:v>
                </c:pt>
                <c:pt idx="23">
                  <c:v>0.45</c:v>
                </c:pt>
                <c:pt idx="24">
                  <c:v>0.45</c:v>
                </c:pt>
                <c:pt idx="25">
                  <c:v>0.45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63-4D14-BF19-000A8200A3C1}"/>
            </c:ext>
          </c:extLst>
        </c:ser>
        <c:ser>
          <c:idx val="4"/>
          <c:order val="6"/>
          <c:tx>
            <c:strRef>
              <c:f>Summary!$H$25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4:$AJ$25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9</c:v>
                </c:pt>
                <c:pt idx="7">
                  <c:v>0.39</c:v>
                </c:pt>
                <c:pt idx="8">
                  <c:v>0.39</c:v>
                </c:pt>
                <c:pt idx="9">
                  <c:v>0.39</c:v>
                </c:pt>
                <c:pt idx="10">
                  <c:v>0.39</c:v>
                </c:pt>
                <c:pt idx="11">
                  <c:v>0.39</c:v>
                </c:pt>
                <c:pt idx="12">
                  <c:v>0.39</c:v>
                </c:pt>
                <c:pt idx="13">
                  <c:v>0.30360000000000037</c:v>
                </c:pt>
                <c:pt idx="14">
                  <c:v>0.30360000000000037</c:v>
                </c:pt>
                <c:pt idx="15">
                  <c:v>0.30360000000000037</c:v>
                </c:pt>
                <c:pt idx="16">
                  <c:v>0.30360000000000037</c:v>
                </c:pt>
                <c:pt idx="17">
                  <c:v>0.30360000000000037</c:v>
                </c:pt>
                <c:pt idx="18">
                  <c:v>0.23360000000000036</c:v>
                </c:pt>
                <c:pt idx="19">
                  <c:v>0.23360000000000036</c:v>
                </c:pt>
                <c:pt idx="20">
                  <c:v>0.23360000000000036</c:v>
                </c:pt>
                <c:pt idx="21">
                  <c:v>0.23360000000000036</c:v>
                </c:pt>
                <c:pt idx="22">
                  <c:v>0.23360000000000036</c:v>
                </c:pt>
                <c:pt idx="23">
                  <c:v>0.23360000000000036</c:v>
                </c:pt>
                <c:pt idx="24">
                  <c:v>0.23360000000000036</c:v>
                </c:pt>
                <c:pt idx="25">
                  <c:v>0.23360000000000036</c:v>
                </c:pt>
                <c:pt idx="26">
                  <c:v>0.23360000000000036</c:v>
                </c:pt>
                <c:pt idx="27">
                  <c:v>0.2336000000000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67E1-4EC0-852D-DEB5A242BBE0}"/>
            </c:ext>
          </c:extLst>
        </c:ser>
        <c:ser>
          <c:idx val="7"/>
          <c:order val="7"/>
          <c:tx>
            <c:strRef>
              <c:f>Summary!$H$255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5:$AJ$255</c:f>
              <c:numCache>
                <c:formatCode>#,##0.0</c:formatCode>
                <c:ptCount val="28"/>
                <c:pt idx="0">
                  <c:v>1.1041599999999998</c:v>
                </c:pt>
                <c:pt idx="1">
                  <c:v>6.1286562312399999</c:v>
                </c:pt>
                <c:pt idx="2">
                  <c:v>7.5136034998400012</c:v>
                </c:pt>
                <c:pt idx="3">
                  <c:v>10.466508413949999</c:v>
                </c:pt>
                <c:pt idx="4">
                  <c:v>13.993447999780003</c:v>
                </c:pt>
                <c:pt idx="5">
                  <c:v>16.778907010490002</c:v>
                </c:pt>
                <c:pt idx="6">
                  <c:v>22.908035264489996</c:v>
                </c:pt>
                <c:pt idx="7">
                  <c:v>25.019621604400005</c:v>
                </c:pt>
                <c:pt idx="8">
                  <c:v>25.156035615929998</c:v>
                </c:pt>
                <c:pt idx="9">
                  <c:v>25.074205664450005</c:v>
                </c:pt>
                <c:pt idx="10">
                  <c:v>25.162791739799999</c:v>
                </c:pt>
                <c:pt idx="11">
                  <c:v>25.049205857180002</c:v>
                </c:pt>
                <c:pt idx="12">
                  <c:v>25.005806058069997</c:v>
                </c:pt>
                <c:pt idx="13">
                  <c:v>27.183795399080001</c:v>
                </c:pt>
                <c:pt idx="14">
                  <c:v>26.965209399079999</c:v>
                </c:pt>
                <c:pt idx="15">
                  <c:v>26.96520940085</c:v>
                </c:pt>
                <c:pt idx="16">
                  <c:v>26.96520940277</c:v>
                </c:pt>
                <c:pt idx="17">
                  <c:v>26.653209402769999</c:v>
                </c:pt>
                <c:pt idx="18">
                  <c:v>26.599229402769996</c:v>
                </c:pt>
                <c:pt idx="19">
                  <c:v>26.967325809720002</c:v>
                </c:pt>
                <c:pt idx="20">
                  <c:v>30.34847464716</c:v>
                </c:pt>
                <c:pt idx="21">
                  <c:v>28.855833044810002</c:v>
                </c:pt>
                <c:pt idx="22">
                  <c:v>27.002154784270001</c:v>
                </c:pt>
                <c:pt idx="23">
                  <c:v>25.105598717970004</c:v>
                </c:pt>
                <c:pt idx="24">
                  <c:v>24.559051413710005</c:v>
                </c:pt>
                <c:pt idx="25">
                  <c:v>27.161305950359996</c:v>
                </c:pt>
                <c:pt idx="26">
                  <c:v>25.860481903599997</c:v>
                </c:pt>
                <c:pt idx="27">
                  <c:v>25.7230776036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67E1-4EC0-852D-DEB5A242BBE0}"/>
            </c:ext>
          </c:extLst>
        </c:ser>
        <c:ser>
          <c:idx val="9"/>
          <c:order val="8"/>
          <c:tx>
            <c:strRef>
              <c:f>Summary!$H$265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5:$AJ$265</c:f>
              <c:numCache>
                <c:formatCode>#,##0.0</c:formatCode>
                <c:ptCount val="28"/>
                <c:pt idx="0">
                  <c:v>0.11838999999999998</c:v>
                </c:pt>
                <c:pt idx="1">
                  <c:v>0.2486999999999997</c:v>
                </c:pt>
                <c:pt idx="2">
                  <c:v>0.38816999999999974</c:v>
                </c:pt>
                <c:pt idx="3">
                  <c:v>0.52849999999999986</c:v>
                </c:pt>
                <c:pt idx="4">
                  <c:v>0.8113199999999996</c:v>
                </c:pt>
                <c:pt idx="5">
                  <c:v>1.089</c:v>
                </c:pt>
                <c:pt idx="6">
                  <c:v>1.3430299999999997</c:v>
                </c:pt>
                <c:pt idx="7">
                  <c:v>1.6014399999999995</c:v>
                </c:pt>
                <c:pt idx="8">
                  <c:v>1.8586199999999999</c:v>
                </c:pt>
                <c:pt idx="9">
                  <c:v>2.0044299999999997</c:v>
                </c:pt>
                <c:pt idx="10">
                  <c:v>2.14378</c:v>
                </c:pt>
                <c:pt idx="11">
                  <c:v>2.2776099999999992</c:v>
                </c:pt>
                <c:pt idx="12">
                  <c:v>2.4174899999999995</c:v>
                </c:pt>
                <c:pt idx="13">
                  <c:v>2.5611000000000002</c:v>
                </c:pt>
                <c:pt idx="14">
                  <c:v>2.6925599999999998</c:v>
                </c:pt>
                <c:pt idx="15">
                  <c:v>2.8236399999999997</c:v>
                </c:pt>
                <c:pt idx="16">
                  <c:v>2.9636699999999996</c:v>
                </c:pt>
                <c:pt idx="17">
                  <c:v>3.0908599999999997</c:v>
                </c:pt>
                <c:pt idx="18">
                  <c:v>3.2168500000000004</c:v>
                </c:pt>
                <c:pt idx="19">
                  <c:v>3.3413100000000004</c:v>
                </c:pt>
                <c:pt idx="20">
                  <c:v>3.4396599999999999</c:v>
                </c:pt>
                <c:pt idx="21">
                  <c:v>3.5780099999999995</c:v>
                </c:pt>
                <c:pt idx="22">
                  <c:v>3.7116199999999999</c:v>
                </c:pt>
                <c:pt idx="23">
                  <c:v>3.8280599999999994</c:v>
                </c:pt>
                <c:pt idx="24">
                  <c:v>3.9471599999999989</c:v>
                </c:pt>
                <c:pt idx="25">
                  <c:v>4.0750700000000002</c:v>
                </c:pt>
                <c:pt idx="26">
                  <c:v>4.09443</c:v>
                </c:pt>
                <c:pt idx="27">
                  <c:v>4.1461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FC-47D9-B613-31A0DB706E71}"/>
            </c:ext>
          </c:extLst>
        </c:ser>
        <c:ser>
          <c:idx val="8"/>
          <c:order val="9"/>
          <c:tx>
            <c:strRef>
              <c:f>Summary!$H$256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val>
            <c:numRef>
              <c:f>Summary!$I$256:$AJ$256</c:f>
              <c:numCache>
                <c:formatCode>#,##0.0</c:formatCode>
                <c:ptCount val="28"/>
                <c:pt idx="0">
                  <c:v>0.16700118687000007</c:v>
                </c:pt>
                <c:pt idx="1">
                  <c:v>0.56650235518999992</c:v>
                </c:pt>
                <c:pt idx="2">
                  <c:v>1.0669441927599999</c:v>
                </c:pt>
                <c:pt idx="3">
                  <c:v>1.7873176394399997</c:v>
                </c:pt>
                <c:pt idx="4">
                  <c:v>2.72289556575</c:v>
                </c:pt>
                <c:pt idx="5">
                  <c:v>4.26741146129</c:v>
                </c:pt>
                <c:pt idx="6">
                  <c:v>5.6882480614599995</c:v>
                </c:pt>
                <c:pt idx="7">
                  <c:v>7.2258223064000013</c:v>
                </c:pt>
                <c:pt idx="8">
                  <c:v>8.8900517517699988</c:v>
                </c:pt>
                <c:pt idx="9">
                  <c:v>10.669877848139997</c:v>
                </c:pt>
                <c:pt idx="10">
                  <c:v>12.44568104769</c:v>
                </c:pt>
                <c:pt idx="11">
                  <c:v>14.422098819340002</c:v>
                </c:pt>
                <c:pt idx="12">
                  <c:v>16.298248572829998</c:v>
                </c:pt>
                <c:pt idx="13">
                  <c:v>18.366283454620003</c:v>
                </c:pt>
                <c:pt idx="14">
                  <c:v>20.624364698080001</c:v>
                </c:pt>
                <c:pt idx="15">
                  <c:v>22.736779739550002</c:v>
                </c:pt>
                <c:pt idx="16">
                  <c:v>24.888918880750001</c:v>
                </c:pt>
                <c:pt idx="17">
                  <c:v>27.110129949939996</c:v>
                </c:pt>
                <c:pt idx="18">
                  <c:v>29.4177224184</c:v>
                </c:pt>
                <c:pt idx="19">
                  <c:v>31.797954391230004</c:v>
                </c:pt>
                <c:pt idx="20">
                  <c:v>34.260783974359995</c:v>
                </c:pt>
                <c:pt idx="21">
                  <c:v>36.300839018830004</c:v>
                </c:pt>
                <c:pt idx="22">
                  <c:v>38.261365036019988</c:v>
                </c:pt>
                <c:pt idx="23">
                  <c:v>40.270810533129996</c:v>
                </c:pt>
                <c:pt idx="24">
                  <c:v>42.254322107379998</c:v>
                </c:pt>
                <c:pt idx="25">
                  <c:v>44.222110105159999</c:v>
                </c:pt>
                <c:pt idx="26">
                  <c:v>45.067518902079996</c:v>
                </c:pt>
                <c:pt idx="27">
                  <c:v>45.8937175686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2D-48C5-8F7D-281F2A210C67}"/>
            </c:ext>
          </c:extLst>
        </c:ser>
        <c:ser>
          <c:idx val="5"/>
          <c:order val="10"/>
          <c:tx>
            <c:strRef>
              <c:f>Summary!$H$257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7:$AJ$257</c:f>
              <c:numCache>
                <c:formatCode>#,##0.0</c:formatCode>
                <c:ptCount val="28"/>
                <c:pt idx="0">
                  <c:v>0.27893781968299969</c:v>
                </c:pt>
                <c:pt idx="1">
                  <c:v>0.77562212404499986</c:v>
                </c:pt>
                <c:pt idx="2">
                  <c:v>1.2656500606179997</c:v>
                </c:pt>
                <c:pt idx="3">
                  <c:v>1.7938483052799994</c:v>
                </c:pt>
                <c:pt idx="4">
                  <c:v>2.2898268766589998</c:v>
                </c:pt>
                <c:pt idx="5">
                  <c:v>2.9204718493860002</c:v>
                </c:pt>
                <c:pt idx="6">
                  <c:v>3.6059820526980002</c:v>
                </c:pt>
                <c:pt idx="7">
                  <c:v>4.2392537327109991</c:v>
                </c:pt>
                <c:pt idx="8">
                  <c:v>4.8100534357319997</c:v>
                </c:pt>
                <c:pt idx="9">
                  <c:v>5.3315973404719994</c:v>
                </c:pt>
                <c:pt idx="10">
                  <c:v>5.764916196692</c:v>
                </c:pt>
                <c:pt idx="11">
                  <c:v>6.172037454662</c:v>
                </c:pt>
                <c:pt idx="12">
                  <c:v>6.4899735522119997</c:v>
                </c:pt>
                <c:pt idx="13">
                  <c:v>6.7936774757120002</c:v>
                </c:pt>
                <c:pt idx="14">
                  <c:v>7.0891289975519998</c:v>
                </c:pt>
                <c:pt idx="15">
                  <c:v>7.2722685372920006</c:v>
                </c:pt>
                <c:pt idx="16">
                  <c:v>7.4319049680920006</c:v>
                </c:pt>
                <c:pt idx="17">
                  <c:v>7.5537155667720004</c:v>
                </c:pt>
                <c:pt idx="18">
                  <c:v>7.6610662740920006</c:v>
                </c:pt>
                <c:pt idx="19">
                  <c:v>7.7253901400120002</c:v>
                </c:pt>
                <c:pt idx="20">
                  <c:v>7.8118949860620006</c:v>
                </c:pt>
                <c:pt idx="21">
                  <c:v>7.8963330649320005</c:v>
                </c:pt>
                <c:pt idx="22">
                  <c:v>7.960058554201999</c:v>
                </c:pt>
                <c:pt idx="23">
                  <c:v>8.0229165461219996</c:v>
                </c:pt>
                <c:pt idx="24">
                  <c:v>8.0559202352319979</c:v>
                </c:pt>
                <c:pt idx="25">
                  <c:v>8.0437570893519972</c:v>
                </c:pt>
                <c:pt idx="26">
                  <c:v>8.3688871099520039</c:v>
                </c:pt>
                <c:pt idx="27">
                  <c:v>8.67144061528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67E1-4EC0-852D-DEB5A242BBE0}"/>
            </c:ext>
          </c:extLst>
        </c:ser>
        <c:ser>
          <c:idx val="6"/>
          <c:order val="11"/>
          <c:tx>
            <c:strRef>
              <c:f>Summary!$H$25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8:$AJ$25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2.6666666036800004</c:v>
                </c:pt>
                <c:pt idx="9">
                  <c:v>3.3333332654300003</c:v>
                </c:pt>
                <c:pt idx="10">
                  <c:v>3.9999998738300002</c:v>
                </c:pt>
                <c:pt idx="11">
                  <c:v>4.9999997797400004</c:v>
                </c:pt>
                <c:pt idx="12">
                  <c:v>5.9999996844900005</c:v>
                </c:pt>
                <c:pt idx="13">
                  <c:v>6.9999995882200006</c:v>
                </c:pt>
                <c:pt idx="14">
                  <c:v>8.0000000593300005</c:v>
                </c:pt>
                <c:pt idx="15">
                  <c:v>9.0000000603499988</c:v>
                </c:pt>
                <c:pt idx="16">
                  <c:v>9.0000000603499988</c:v>
                </c:pt>
                <c:pt idx="17">
                  <c:v>9.1479999994699988</c:v>
                </c:pt>
                <c:pt idx="18">
                  <c:v>9.1479999994699988</c:v>
                </c:pt>
                <c:pt idx="19">
                  <c:v>9.1479999994699988</c:v>
                </c:pt>
                <c:pt idx="20">
                  <c:v>9.1479999994699988</c:v>
                </c:pt>
                <c:pt idx="21">
                  <c:v>9.1479999994699988</c:v>
                </c:pt>
                <c:pt idx="22">
                  <c:v>9.1479999994699988</c:v>
                </c:pt>
                <c:pt idx="23">
                  <c:v>9.1479999994699988</c:v>
                </c:pt>
                <c:pt idx="24">
                  <c:v>9.1479999994699988</c:v>
                </c:pt>
                <c:pt idx="25">
                  <c:v>9.1479999994699988</c:v>
                </c:pt>
                <c:pt idx="26">
                  <c:v>9.1479999994699988</c:v>
                </c:pt>
                <c:pt idx="27">
                  <c:v>9.14799999946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6-67E1-4EC0-852D-DEB5A242BBE0}"/>
            </c:ext>
          </c:extLst>
        </c:ser>
        <c:ser>
          <c:idx val="10"/>
          <c:order val="12"/>
          <c:tx>
            <c:strRef>
              <c:f>Summary!$H$25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9:$AJ$259</c:f>
              <c:numCache>
                <c:formatCode>#,##0.0</c:formatCode>
                <c:ptCount val="28"/>
                <c:pt idx="0">
                  <c:v>0.98139999999999961</c:v>
                </c:pt>
                <c:pt idx="1">
                  <c:v>2.2831699999999984</c:v>
                </c:pt>
                <c:pt idx="2">
                  <c:v>23.838411832490003</c:v>
                </c:pt>
                <c:pt idx="3">
                  <c:v>30.563537734299992</c:v>
                </c:pt>
                <c:pt idx="4">
                  <c:v>41.755795510369992</c:v>
                </c:pt>
                <c:pt idx="5">
                  <c:v>52.838910478659997</c:v>
                </c:pt>
                <c:pt idx="6">
                  <c:v>58.689348855879999</c:v>
                </c:pt>
                <c:pt idx="7">
                  <c:v>63.000129581879996</c:v>
                </c:pt>
                <c:pt idx="8">
                  <c:v>69.592325695580001</c:v>
                </c:pt>
                <c:pt idx="9">
                  <c:v>71.029444248009995</c:v>
                </c:pt>
                <c:pt idx="10">
                  <c:v>75.747096948930007</c:v>
                </c:pt>
                <c:pt idx="11">
                  <c:v>78.427535418999994</c:v>
                </c:pt>
                <c:pt idx="12">
                  <c:v>80.222666691680004</c:v>
                </c:pt>
                <c:pt idx="13">
                  <c:v>80.159666703910005</c:v>
                </c:pt>
                <c:pt idx="14">
                  <c:v>79.799340335979991</c:v>
                </c:pt>
                <c:pt idx="15">
                  <c:v>86.219035438269998</c:v>
                </c:pt>
                <c:pt idx="16">
                  <c:v>89.997206725790022</c:v>
                </c:pt>
                <c:pt idx="17">
                  <c:v>92.93700604303001</c:v>
                </c:pt>
                <c:pt idx="18">
                  <c:v>95.946061174690016</c:v>
                </c:pt>
                <c:pt idx="19">
                  <c:v>102.55697780156001</c:v>
                </c:pt>
                <c:pt idx="20">
                  <c:v>114.65668776448999</c:v>
                </c:pt>
                <c:pt idx="21">
                  <c:v>114.93534784850002</c:v>
                </c:pt>
                <c:pt idx="22">
                  <c:v>124.88905247969001</c:v>
                </c:pt>
                <c:pt idx="23">
                  <c:v>125.86097624647996</c:v>
                </c:pt>
                <c:pt idx="24">
                  <c:v>125.24243535925001</c:v>
                </c:pt>
                <c:pt idx="25">
                  <c:v>124.82775831761998</c:v>
                </c:pt>
                <c:pt idx="26">
                  <c:v>124.23078804321999</c:v>
                </c:pt>
                <c:pt idx="27">
                  <c:v>129.9715363597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2-4955-94C4-F9BC74F2445A}"/>
            </c:ext>
          </c:extLst>
        </c:ser>
        <c:ser>
          <c:idx val="12"/>
          <c:order val="14"/>
          <c:tx>
            <c:strRef>
              <c:f>Summary!$H$260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Summary!$I$260:$AJ$260</c:f>
              <c:numCache>
                <c:formatCode>#,##0.0</c:formatCode>
                <c:ptCount val="28"/>
                <c:pt idx="0">
                  <c:v>9.3480000000001381E-2</c:v>
                </c:pt>
                <c:pt idx="1">
                  <c:v>1.1171599999999999</c:v>
                </c:pt>
                <c:pt idx="2">
                  <c:v>4.881514473330002</c:v>
                </c:pt>
                <c:pt idx="3">
                  <c:v>11.47911786273</c:v>
                </c:pt>
                <c:pt idx="4">
                  <c:v>16.449464610050004</c:v>
                </c:pt>
                <c:pt idx="5">
                  <c:v>25.186332345499999</c:v>
                </c:pt>
                <c:pt idx="6">
                  <c:v>38.918405708109987</c:v>
                </c:pt>
                <c:pt idx="7">
                  <c:v>42.789591236940005</c:v>
                </c:pt>
                <c:pt idx="8">
                  <c:v>42.789031415710006</c:v>
                </c:pt>
                <c:pt idx="9">
                  <c:v>44.943687063580001</c:v>
                </c:pt>
                <c:pt idx="10">
                  <c:v>47.091516743770001</c:v>
                </c:pt>
                <c:pt idx="11">
                  <c:v>49.551653350320002</c:v>
                </c:pt>
                <c:pt idx="12">
                  <c:v>56.488770988879999</c:v>
                </c:pt>
                <c:pt idx="13">
                  <c:v>56.440271006080003</c:v>
                </c:pt>
                <c:pt idx="14">
                  <c:v>56.912199749029995</c:v>
                </c:pt>
                <c:pt idx="15">
                  <c:v>63.645534789840006</c:v>
                </c:pt>
                <c:pt idx="16">
                  <c:v>77.961317333640025</c:v>
                </c:pt>
                <c:pt idx="17">
                  <c:v>86.652418558679997</c:v>
                </c:pt>
                <c:pt idx="18">
                  <c:v>95.44928677467999</c:v>
                </c:pt>
                <c:pt idx="19">
                  <c:v>115.10695480475998</c:v>
                </c:pt>
                <c:pt idx="20">
                  <c:v>134.91465363701002</c:v>
                </c:pt>
                <c:pt idx="21">
                  <c:v>144.82072400109004</c:v>
                </c:pt>
                <c:pt idx="22">
                  <c:v>146.80382986991003</c:v>
                </c:pt>
                <c:pt idx="23">
                  <c:v>164.37214521203998</c:v>
                </c:pt>
                <c:pt idx="24">
                  <c:v>174.87873861751996</c:v>
                </c:pt>
                <c:pt idx="25">
                  <c:v>219.08021314032004</c:v>
                </c:pt>
                <c:pt idx="26">
                  <c:v>242.06232753948007</c:v>
                </c:pt>
                <c:pt idx="27">
                  <c:v>242.76511782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A1-424D-9757-56885E1D1A98}"/>
            </c:ext>
          </c:extLst>
        </c:ser>
        <c:ser>
          <c:idx val="13"/>
          <c:order val="15"/>
          <c:tx>
            <c:strRef>
              <c:f>Summary!$H$261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Summary!$I$261:$AJ$261</c:f>
              <c:numCache>
                <c:formatCode>#,##0.0</c:formatCode>
                <c:ptCount val="28"/>
                <c:pt idx="0">
                  <c:v>2.3945701532137211</c:v>
                </c:pt>
                <c:pt idx="1">
                  <c:v>4.7891405714137214</c:v>
                </c:pt>
                <c:pt idx="2">
                  <c:v>7.3592849129437203</c:v>
                </c:pt>
                <c:pt idx="3">
                  <c:v>11.134375906573721</c:v>
                </c:pt>
                <c:pt idx="4">
                  <c:v>15.113589904373722</c:v>
                </c:pt>
                <c:pt idx="5">
                  <c:v>19.216908896573717</c:v>
                </c:pt>
                <c:pt idx="6">
                  <c:v>22.989807921573725</c:v>
                </c:pt>
                <c:pt idx="7">
                  <c:v>26.282504912073723</c:v>
                </c:pt>
                <c:pt idx="8">
                  <c:v>29.731214921473715</c:v>
                </c:pt>
                <c:pt idx="9">
                  <c:v>33.034381928073728</c:v>
                </c:pt>
                <c:pt idx="10">
                  <c:v>36.53603991177372</c:v>
                </c:pt>
                <c:pt idx="11">
                  <c:v>39.425696919973717</c:v>
                </c:pt>
                <c:pt idx="12">
                  <c:v>41.648572928973721</c:v>
                </c:pt>
                <c:pt idx="13">
                  <c:v>44.29286687187372</c:v>
                </c:pt>
                <c:pt idx="14">
                  <c:v>46.610012914373712</c:v>
                </c:pt>
                <c:pt idx="15">
                  <c:v>48.495502906873718</c:v>
                </c:pt>
                <c:pt idx="16">
                  <c:v>51.022131910473718</c:v>
                </c:pt>
                <c:pt idx="17">
                  <c:v>54.561548883073733</c:v>
                </c:pt>
                <c:pt idx="18">
                  <c:v>57.29963494247373</c:v>
                </c:pt>
                <c:pt idx="19">
                  <c:v>60.110505915873745</c:v>
                </c:pt>
                <c:pt idx="20">
                  <c:v>62.930159898973727</c:v>
                </c:pt>
                <c:pt idx="21">
                  <c:v>65.832229902873721</c:v>
                </c:pt>
                <c:pt idx="22">
                  <c:v>68.478592921373718</c:v>
                </c:pt>
                <c:pt idx="23">
                  <c:v>71.248444908973724</c:v>
                </c:pt>
                <c:pt idx="24">
                  <c:v>74.099315914973715</c:v>
                </c:pt>
                <c:pt idx="25">
                  <c:v>77.049605920773729</c:v>
                </c:pt>
                <c:pt idx="26">
                  <c:v>80.034814903673706</c:v>
                </c:pt>
                <c:pt idx="27">
                  <c:v>82.97938290827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A1-424D-9757-56885E1D1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3"/>
          <c:tx>
            <c:strRef>
              <c:f>Summary!$H$263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>
              <a:solidFill>
                <a:srgbClr val="F91111"/>
              </a:solidFill>
              <a:prstDash val="dash"/>
            </a:ln>
          </c:spPr>
          <c:marker>
            <c:symbol val="none"/>
          </c:marker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3:$AJ$263</c:f>
              <c:numCache>
                <c:formatCode>#,##0.0</c:formatCode>
                <c:ptCount val="28"/>
                <c:pt idx="0">
                  <c:v>1.3895511868699999</c:v>
                </c:pt>
                <c:pt idx="1">
                  <c:v>4.2638585864299996</c:v>
                </c:pt>
                <c:pt idx="2">
                  <c:v>5.5087176926000003</c:v>
                </c:pt>
                <c:pt idx="3">
                  <c:v>3.5478260533899992</c:v>
                </c:pt>
                <c:pt idx="4">
                  <c:v>4.4141635655300018</c:v>
                </c:pt>
                <c:pt idx="5">
                  <c:v>5.6768184717800043</c:v>
                </c:pt>
                <c:pt idx="6">
                  <c:v>11.560873304239998</c:v>
                </c:pt>
                <c:pt idx="7">
                  <c:v>13.748443889090009</c:v>
                </c:pt>
                <c:pt idx="8">
                  <c:v>15.566607345949995</c:v>
                </c:pt>
                <c:pt idx="9">
                  <c:v>16.522413490830004</c:v>
                </c:pt>
                <c:pt idx="10">
                  <c:v>18.762658107080004</c:v>
                </c:pt>
                <c:pt idx="11">
                  <c:v>21.740379068490007</c:v>
                </c:pt>
                <c:pt idx="12">
                  <c:v>23.889068640829993</c:v>
                </c:pt>
                <c:pt idx="13">
                  <c:v>28.724363182580003</c:v>
                </c:pt>
                <c:pt idx="14">
                  <c:v>30.895318426039999</c:v>
                </c:pt>
                <c:pt idx="15">
                  <c:v>33.035152135460002</c:v>
                </c:pt>
                <c:pt idx="16">
                  <c:v>35.207321278580004</c:v>
                </c:pt>
                <c:pt idx="17">
                  <c:v>38.304782185179995</c:v>
                </c:pt>
                <c:pt idx="18">
                  <c:v>41.581444653189997</c:v>
                </c:pt>
                <c:pt idx="19">
                  <c:v>45.075293029450009</c:v>
                </c:pt>
                <c:pt idx="20">
                  <c:v>50.732181449590001</c:v>
                </c:pt>
                <c:pt idx="21">
                  <c:v>50.991268503450009</c:v>
                </c:pt>
                <c:pt idx="22">
                  <c:v>50.442087063199992</c:v>
                </c:pt>
                <c:pt idx="23">
                  <c:v>50.08741649401</c:v>
                </c:pt>
                <c:pt idx="24">
                  <c:v>52.704554666700005</c:v>
                </c:pt>
                <c:pt idx="25">
                  <c:v>56.883507201129987</c:v>
                </c:pt>
                <c:pt idx="26">
                  <c:v>56.887315612659997</c:v>
                </c:pt>
                <c:pt idx="27">
                  <c:v>57.77915060544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02-4955-94C4-F9BC74F24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6.0210039122608257E-2"/>
          <c:y val="0.7397526205450734"/>
          <c:w val="0.91328381226955291"/>
          <c:h val="0.2402788259958071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48154028273618E-2"/>
          <c:y val="4.8506944444444443E-2"/>
          <c:w val="0.89761509916311244"/>
          <c:h val="0.594768402777777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Summary!$H$126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6:$AJ$12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000000199997</c:v>
                </c:pt>
                <c:pt idx="5">
                  <c:v>2.2000000000199997</c:v>
                </c:pt>
                <c:pt idx="6">
                  <c:v>2.2000000000199997</c:v>
                </c:pt>
                <c:pt idx="7">
                  <c:v>2.2000000000199997</c:v>
                </c:pt>
                <c:pt idx="8">
                  <c:v>2.2000000000199997</c:v>
                </c:pt>
                <c:pt idx="9">
                  <c:v>2.2000000000199997</c:v>
                </c:pt>
                <c:pt idx="10">
                  <c:v>2.2000000000199997</c:v>
                </c:pt>
                <c:pt idx="11">
                  <c:v>2.2000000000199997</c:v>
                </c:pt>
                <c:pt idx="12">
                  <c:v>2.2000000000199997</c:v>
                </c:pt>
                <c:pt idx="13">
                  <c:v>2.2000000000199997</c:v>
                </c:pt>
                <c:pt idx="14">
                  <c:v>2.2000000000199997</c:v>
                </c:pt>
                <c:pt idx="15">
                  <c:v>2.2000000000199997</c:v>
                </c:pt>
                <c:pt idx="16">
                  <c:v>2.2000000000199997</c:v>
                </c:pt>
                <c:pt idx="17">
                  <c:v>2.2000000000199997</c:v>
                </c:pt>
                <c:pt idx="18">
                  <c:v>2.2000000000199997</c:v>
                </c:pt>
                <c:pt idx="19">
                  <c:v>2.2000000000199997</c:v>
                </c:pt>
                <c:pt idx="20">
                  <c:v>2.2000000000199997</c:v>
                </c:pt>
                <c:pt idx="21">
                  <c:v>2.2000000000199997</c:v>
                </c:pt>
                <c:pt idx="22">
                  <c:v>2.2000000000199997</c:v>
                </c:pt>
                <c:pt idx="23">
                  <c:v>2.2000000000199997</c:v>
                </c:pt>
                <c:pt idx="24">
                  <c:v>2.2000000000199997</c:v>
                </c:pt>
                <c:pt idx="25">
                  <c:v>2.2000000000199997</c:v>
                </c:pt>
                <c:pt idx="26">
                  <c:v>2.2000000000199997</c:v>
                </c:pt>
                <c:pt idx="27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EE-477A-A518-C1558CAC32AF}"/>
            </c:ext>
          </c:extLst>
        </c:ser>
        <c:ser>
          <c:idx val="6"/>
          <c:order val="1"/>
          <c:tx>
            <c:strRef>
              <c:f>Summary!$H$127</c:f>
              <c:strCache>
                <c:ptCount val="1"/>
                <c:pt idx="0">
                  <c:v>Borumba</c:v>
                </c:pt>
              </c:strCache>
            </c:strRef>
          </c:tx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7:$AJ$12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8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  <c:pt idx="24">
                  <c:v>1.998</c:v>
                </c:pt>
                <c:pt idx="25">
                  <c:v>1.998</c:v>
                </c:pt>
                <c:pt idx="26">
                  <c:v>1.998</c:v>
                </c:pt>
                <c:pt idx="27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C1-49AD-95AF-D6BD56CCAF14}"/>
            </c:ext>
          </c:extLst>
        </c:ser>
        <c:ser>
          <c:idx val="0"/>
          <c:order val="2"/>
          <c:tx>
            <c:strRef>
              <c:f>Summary!$H$128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8:$AJ$128</c:f>
              <c:numCache>
                <c:formatCode>#,##0.0</c:formatCode>
                <c:ptCount val="28"/>
                <c:pt idx="0">
                  <c:v>0.247</c:v>
                </c:pt>
                <c:pt idx="1">
                  <c:v>0.247</c:v>
                </c:pt>
                <c:pt idx="2">
                  <c:v>0.247</c:v>
                </c:pt>
                <c:pt idx="3">
                  <c:v>0.247</c:v>
                </c:pt>
                <c:pt idx="4">
                  <c:v>0.247</c:v>
                </c:pt>
                <c:pt idx="5">
                  <c:v>0.247</c:v>
                </c:pt>
                <c:pt idx="6">
                  <c:v>1.8693819562499998</c:v>
                </c:pt>
                <c:pt idx="7">
                  <c:v>1.8693819822399997</c:v>
                </c:pt>
                <c:pt idx="8">
                  <c:v>1.8693819822399997</c:v>
                </c:pt>
                <c:pt idx="9">
                  <c:v>1.8693819822399997</c:v>
                </c:pt>
                <c:pt idx="10">
                  <c:v>1.8693819876399997</c:v>
                </c:pt>
                <c:pt idx="11">
                  <c:v>1.8693819897099999</c:v>
                </c:pt>
                <c:pt idx="12">
                  <c:v>1.8693819934599998</c:v>
                </c:pt>
                <c:pt idx="13">
                  <c:v>2.6143022842099999</c:v>
                </c:pt>
                <c:pt idx="14">
                  <c:v>2.6143022842099999</c:v>
                </c:pt>
                <c:pt idx="15">
                  <c:v>2.6143022842099999</c:v>
                </c:pt>
                <c:pt idx="16">
                  <c:v>2.6143022842099999</c:v>
                </c:pt>
                <c:pt idx="17">
                  <c:v>2.6143022842099999</c:v>
                </c:pt>
                <c:pt idx="18">
                  <c:v>2.6143022842099999</c:v>
                </c:pt>
                <c:pt idx="19">
                  <c:v>2.6143022842099999</c:v>
                </c:pt>
                <c:pt idx="20">
                  <c:v>2.78829355366</c:v>
                </c:pt>
                <c:pt idx="21">
                  <c:v>2.78829355366</c:v>
                </c:pt>
                <c:pt idx="22">
                  <c:v>2.78829355366</c:v>
                </c:pt>
                <c:pt idx="23">
                  <c:v>2.78829355366</c:v>
                </c:pt>
                <c:pt idx="24">
                  <c:v>2.78829355366</c:v>
                </c:pt>
                <c:pt idx="25">
                  <c:v>2.78829355366</c:v>
                </c:pt>
                <c:pt idx="26">
                  <c:v>2.7882935550300001</c:v>
                </c:pt>
                <c:pt idx="27">
                  <c:v>2.78829355503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B1-4CEB-B4A1-59D7ACD0457F}"/>
            </c:ext>
          </c:extLst>
        </c:ser>
        <c:ser>
          <c:idx val="5"/>
          <c:order val="3"/>
          <c:tx>
            <c:strRef>
              <c:f>Summary!$H$129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9:$AJ$129</c:f>
              <c:numCache>
                <c:formatCode>#,##0.0</c:formatCode>
                <c:ptCount val="28"/>
                <c:pt idx="0">
                  <c:v>0.82</c:v>
                </c:pt>
                <c:pt idx="1">
                  <c:v>2.6403842312400001</c:v>
                </c:pt>
                <c:pt idx="2">
                  <c:v>3.4605314998400001</c:v>
                </c:pt>
                <c:pt idx="3">
                  <c:v>5.6138364139499988</c:v>
                </c:pt>
                <c:pt idx="4">
                  <c:v>6.9424559997599991</c:v>
                </c:pt>
                <c:pt idx="5">
                  <c:v>9.7002090104700027</c:v>
                </c:pt>
                <c:pt idx="6">
                  <c:v>13.60309330822</c:v>
                </c:pt>
                <c:pt idx="7">
                  <c:v>13.643113622140003</c:v>
                </c:pt>
                <c:pt idx="8">
                  <c:v>13.603093633670003</c:v>
                </c:pt>
                <c:pt idx="9">
                  <c:v>13.603093682190003</c:v>
                </c:pt>
                <c:pt idx="10">
                  <c:v>13.643113752140001</c:v>
                </c:pt>
                <c:pt idx="11">
                  <c:v>13.603093867450001</c:v>
                </c:pt>
                <c:pt idx="12">
                  <c:v>13.603094064590001</c:v>
                </c:pt>
                <c:pt idx="13">
                  <c:v>14.969197114849999</c:v>
                </c:pt>
                <c:pt idx="14">
                  <c:v>14.929177114850001</c:v>
                </c:pt>
                <c:pt idx="15">
                  <c:v>14.929177116620002</c:v>
                </c:pt>
                <c:pt idx="16">
                  <c:v>14.929177118540002</c:v>
                </c:pt>
                <c:pt idx="17">
                  <c:v>14.929177118540002</c:v>
                </c:pt>
                <c:pt idx="18">
                  <c:v>14.929177118540002</c:v>
                </c:pt>
                <c:pt idx="19">
                  <c:v>15.68042752549</c:v>
                </c:pt>
                <c:pt idx="20">
                  <c:v>19.648531093479999</c:v>
                </c:pt>
                <c:pt idx="21">
                  <c:v>19.750533491130003</c:v>
                </c:pt>
                <c:pt idx="22">
                  <c:v>19.058921230590002</c:v>
                </c:pt>
                <c:pt idx="23">
                  <c:v>17.612365164290001</c:v>
                </c:pt>
                <c:pt idx="24">
                  <c:v>17.388541860030003</c:v>
                </c:pt>
                <c:pt idx="25">
                  <c:v>20.194372396680002</c:v>
                </c:pt>
                <c:pt idx="26">
                  <c:v>19.49354834855</c:v>
                </c:pt>
                <c:pt idx="27">
                  <c:v>19.53356804855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C1-4953-A99B-DC4A93B63846}"/>
            </c:ext>
          </c:extLst>
        </c:ser>
        <c:ser>
          <c:idx val="1"/>
          <c:order val="4"/>
          <c:tx>
            <c:strRef>
              <c:f>Summary!$H$130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0:$AJ$130</c:f>
              <c:numCache>
                <c:formatCode>#,##0.0</c:formatCode>
                <c:ptCount val="28"/>
                <c:pt idx="0">
                  <c:v>2.42408</c:v>
                </c:pt>
                <c:pt idx="1">
                  <c:v>5.6281920000000012</c:v>
                </c:pt>
                <c:pt idx="2">
                  <c:v>6.1929920000000003</c:v>
                </c:pt>
                <c:pt idx="3">
                  <c:v>6.9925920000000001</c:v>
                </c:pt>
                <c:pt idx="4">
                  <c:v>6.9909120000000007</c:v>
                </c:pt>
                <c:pt idx="5">
                  <c:v>7.018618</c:v>
                </c:pt>
                <c:pt idx="6">
                  <c:v>7.6224800000000004</c:v>
                </c:pt>
                <c:pt idx="7">
                  <c:v>7.6960459999999999</c:v>
                </c:pt>
                <c:pt idx="8">
                  <c:v>7.8724800000000004</c:v>
                </c:pt>
                <c:pt idx="9">
                  <c:v>7.7906500000000003</c:v>
                </c:pt>
                <c:pt idx="10">
                  <c:v>7.8392160000000004</c:v>
                </c:pt>
                <c:pt idx="11">
                  <c:v>7.7656500000000008</c:v>
                </c:pt>
                <c:pt idx="12">
                  <c:v>7.7222499999999998</c:v>
                </c:pt>
                <c:pt idx="13">
                  <c:v>7.7892160000000006</c:v>
                </c:pt>
                <c:pt idx="14">
                  <c:v>7.6106500000000006</c:v>
                </c:pt>
                <c:pt idx="15">
                  <c:v>7.6106500000000006</c:v>
                </c:pt>
                <c:pt idx="16">
                  <c:v>7.6106500000000006</c:v>
                </c:pt>
                <c:pt idx="17">
                  <c:v>7.2986500000000003</c:v>
                </c:pt>
                <c:pt idx="18">
                  <c:v>7.2446700000000002</c:v>
                </c:pt>
                <c:pt idx="19">
                  <c:v>6.8615159999999999</c:v>
                </c:pt>
                <c:pt idx="20">
                  <c:v>6.1005699999999994</c:v>
                </c:pt>
                <c:pt idx="21">
                  <c:v>4.5059260000000005</c:v>
                </c:pt>
                <c:pt idx="22">
                  <c:v>3.3438599999999998</c:v>
                </c:pt>
                <c:pt idx="23">
                  <c:v>2.8938599999999997</c:v>
                </c:pt>
                <c:pt idx="24">
                  <c:v>2.5711360000000001</c:v>
                </c:pt>
                <c:pt idx="25">
                  <c:v>2.3675600000000001</c:v>
                </c:pt>
                <c:pt idx="26">
                  <c:v>1.76756</c:v>
                </c:pt>
                <c:pt idx="27">
                  <c:v>1.590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B1-4CEB-B4A1-59D7ACD0457F}"/>
            </c:ext>
          </c:extLst>
        </c:ser>
        <c:ser>
          <c:idx val="2"/>
          <c:order val="5"/>
          <c:tx>
            <c:strRef>
              <c:f>Summary!$H$13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1:$AJ$131</c:f>
              <c:numCache>
                <c:formatCode>#,##0.0</c:formatCode>
                <c:ptCount val="28"/>
                <c:pt idx="0">
                  <c:v>0.37469699937000006</c:v>
                </c:pt>
                <c:pt idx="1">
                  <c:v>0.77419816768999983</c:v>
                </c:pt>
                <c:pt idx="2">
                  <c:v>1.27464000526</c:v>
                </c:pt>
                <c:pt idx="3">
                  <c:v>1.9950134519399998</c:v>
                </c:pt>
                <c:pt idx="4">
                  <c:v>2.9305913782500004</c:v>
                </c:pt>
                <c:pt idx="5">
                  <c:v>4.4751072737899991</c:v>
                </c:pt>
                <c:pt idx="6">
                  <c:v>5.8959438739600003</c:v>
                </c:pt>
                <c:pt idx="7">
                  <c:v>7.4335181189000012</c:v>
                </c:pt>
                <c:pt idx="8">
                  <c:v>9.0977475642699996</c:v>
                </c:pt>
                <c:pt idx="9">
                  <c:v>10.877573660639998</c:v>
                </c:pt>
                <c:pt idx="10">
                  <c:v>12.653376860189999</c:v>
                </c:pt>
                <c:pt idx="11">
                  <c:v>14.629794631840003</c:v>
                </c:pt>
                <c:pt idx="12">
                  <c:v>16.505944385329997</c:v>
                </c:pt>
                <c:pt idx="13">
                  <c:v>18.573979267120002</c:v>
                </c:pt>
                <c:pt idx="14">
                  <c:v>20.83206051058</c:v>
                </c:pt>
                <c:pt idx="15">
                  <c:v>22.944475552050001</c:v>
                </c:pt>
                <c:pt idx="16">
                  <c:v>25.096614693249997</c:v>
                </c:pt>
                <c:pt idx="17">
                  <c:v>27.317825762439995</c:v>
                </c:pt>
                <c:pt idx="18">
                  <c:v>29.625418230899999</c:v>
                </c:pt>
                <c:pt idx="19">
                  <c:v>32.005650203730006</c:v>
                </c:pt>
                <c:pt idx="20">
                  <c:v>34.468479786860001</c:v>
                </c:pt>
                <c:pt idx="21">
                  <c:v>36.508534831330003</c:v>
                </c:pt>
                <c:pt idx="22">
                  <c:v>38.469060848519995</c:v>
                </c:pt>
                <c:pt idx="23">
                  <c:v>40.478506345629995</c:v>
                </c:pt>
                <c:pt idx="24">
                  <c:v>42.462017919880005</c:v>
                </c:pt>
                <c:pt idx="25">
                  <c:v>44.429805917659998</c:v>
                </c:pt>
                <c:pt idx="26">
                  <c:v>45.275214714579995</c:v>
                </c:pt>
                <c:pt idx="27">
                  <c:v>46.10141338116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40-4C4F-BB55-4B5AE91574EE}"/>
            </c:ext>
          </c:extLst>
        </c:ser>
        <c:ser>
          <c:idx val="3"/>
          <c:order val="6"/>
          <c:tx>
            <c:strRef>
              <c:f>Summary!$H$13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2:$AJ$132</c:f>
              <c:numCache>
                <c:formatCode>#,##0.0</c:formatCode>
                <c:ptCount val="28"/>
                <c:pt idx="0">
                  <c:v>1.0185505872209999</c:v>
                </c:pt>
                <c:pt idx="1">
                  <c:v>1.5152348915830001</c:v>
                </c:pt>
                <c:pt idx="2">
                  <c:v>2.0052628281559999</c:v>
                </c:pt>
                <c:pt idx="3">
                  <c:v>2.5334610728179996</c:v>
                </c:pt>
                <c:pt idx="4">
                  <c:v>3.0294396441970002</c:v>
                </c:pt>
                <c:pt idx="5">
                  <c:v>3.6600846169240002</c:v>
                </c:pt>
                <c:pt idx="6">
                  <c:v>4.3455948202360002</c:v>
                </c:pt>
                <c:pt idx="7">
                  <c:v>4.9788665002489996</c:v>
                </c:pt>
                <c:pt idx="8">
                  <c:v>5.5496662032699993</c:v>
                </c:pt>
                <c:pt idx="9">
                  <c:v>6.0712101080099998</c:v>
                </c:pt>
                <c:pt idx="10">
                  <c:v>6.5045289642300004</c:v>
                </c:pt>
                <c:pt idx="11">
                  <c:v>6.9116502221999996</c:v>
                </c:pt>
                <c:pt idx="12">
                  <c:v>7.2295863197500001</c:v>
                </c:pt>
                <c:pt idx="13">
                  <c:v>7.5332902432500006</c:v>
                </c:pt>
                <c:pt idx="14">
                  <c:v>7.8287417650899993</c:v>
                </c:pt>
                <c:pt idx="15">
                  <c:v>8.0118813048300002</c:v>
                </c:pt>
                <c:pt idx="16">
                  <c:v>8.1715177356299993</c:v>
                </c:pt>
                <c:pt idx="17">
                  <c:v>8.2933283343100008</c:v>
                </c:pt>
                <c:pt idx="18">
                  <c:v>8.400679041630001</c:v>
                </c:pt>
                <c:pt idx="19">
                  <c:v>8.4650029075499997</c:v>
                </c:pt>
                <c:pt idx="20">
                  <c:v>8.551507753600001</c:v>
                </c:pt>
                <c:pt idx="21">
                  <c:v>8.63594583247</c:v>
                </c:pt>
                <c:pt idx="22">
                  <c:v>8.6996713217399986</c:v>
                </c:pt>
                <c:pt idx="23">
                  <c:v>8.76252931366</c:v>
                </c:pt>
                <c:pt idx="24">
                  <c:v>8.7955330027699983</c:v>
                </c:pt>
                <c:pt idx="25">
                  <c:v>8.7833698568899976</c:v>
                </c:pt>
                <c:pt idx="26">
                  <c:v>9.1084998774900008</c:v>
                </c:pt>
                <c:pt idx="27">
                  <c:v>9.41105338281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1-4D10-AB4F-2F39B09E8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1076732671335281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6442926736645E-2"/>
          <c:y val="3.2338013516562951E-2"/>
          <c:w val="0.89892353369762068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33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3:$AJ$33</c:f>
              <c:numCache>
                <c:formatCode>#,##0.0</c:formatCode>
                <c:ptCount val="28"/>
                <c:pt idx="0">
                  <c:v>16.434999999999999</c:v>
                </c:pt>
                <c:pt idx="1">
                  <c:v>13.555</c:v>
                </c:pt>
                <c:pt idx="2">
                  <c:v>13.555</c:v>
                </c:pt>
                <c:pt idx="3">
                  <c:v>10.375</c:v>
                </c:pt>
                <c:pt idx="4">
                  <c:v>7.9459999999999997</c:v>
                </c:pt>
                <c:pt idx="5">
                  <c:v>4.601</c:v>
                </c:pt>
                <c:pt idx="6">
                  <c:v>1.1160000000000001</c:v>
                </c:pt>
                <c:pt idx="7">
                  <c:v>0.42599999999999999</c:v>
                </c:pt>
                <c:pt idx="8">
                  <c:v>0.42599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A-417E-A0BE-F851A0168856}"/>
            </c:ext>
          </c:extLst>
        </c:ser>
        <c:ser>
          <c:idx val="1"/>
          <c:order val="1"/>
          <c:tx>
            <c:strRef>
              <c:f>Summary!$H$34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4:$AJ$34</c:f>
              <c:numCache>
                <c:formatCode>#,##0.0</c:formatCode>
                <c:ptCount val="28"/>
                <c:pt idx="0">
                  <c:v>4.82</c:v>
                </c:pt>
                <c:pt idx="1">
                  <c:v>4.82</c:v>
                </c:pt>
                <c:pt idx="2">
                  <c:v>4.82</c:v>
                </c:pt>
                <c:pt idx="3">
                  <c:v>2.57</c:v>
                </c:pt>
                <c:pt idx="4">
                  <c:v>1.1200000000000001</c:v>
                </c:pt>
                <c:pt idx="5">
                  <c:v>1.1200000000000001</c:v>
                </c:pt>
                <c:pt idx="6">
                  <c:v>1.12000000000000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7A-417E-A0BE-F851A0168856}"/>
            </c:ext>
          </c:extLst>
        </c:ser>
        <c:ser>
          <c:idx val="2"/>
          <c:order val="2"/>
          <c:tx>
            <c:strRef>
              <c:f>Summary!$H$35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5:$AJ$35</c:f>
              <c:numCache>
                <c:formatCode>#,##0.0</c:formatCode>
                <c:ptCount val="28"/>
                <c:pt idx="0">
                  <c:v>4.2548999999800001</c:v>
                </c:pt>
                <c:pt idx="1">
                  <c:v>4.2548999999800001</c:v>
                </c:pt>
                <c:pt idx="2">
                  <c:v>3.2748999999799997</c:v>
                </c:pt>
                <c:pt idx="3">
                  <c:v>3.06689999998</c:v>
                </c:pt>
                <c:pt idx="4">
                  <c:v>3.06689999998</c:v>
                </c:pt>
                <c:pt idx="5">
                  <c:v>3.06689999998</c:v>
                </c:pt>
                <c:pt idx="6">
                  <c:v>3.06689999998</c:v>
                </c:pt>
                <c:pt idx="7">
                  <c:v>3.06689999998</c:v>
                </c:pt>
                <c:pt idx="8">
                  <c:v>3.06689999998</c:v>
                </c:pt>
                <c:pt idx="9">
                  <c:v>3.06689999998</c:v>
                </c:pt>
                <c:pt idx="10">
                  <c:v>3.06689999998</c:v>
                </c:pt>
                <c:pt idx="11">
                  <c:v>3.06689999998</c:v>
                </c:pt>
                <c:pt idx="12">
                  <c:v>2.1818999999799997</c:v>
                </c:pt>
                <c:pt idx="13">
                  <c:v>1.65289999999</c:v>
                </c:pt>
                <c:pt idx="14">
                  <c:v>1.65289999999</c:v>
                </c:pt>
                <c:pt idx="15">
                  <c:v>1.5085</c:v>
                </c:pt>
                <c:pt idx="16">
                  <c:v>1.5085</c:v>
                </c:pt>
                <c:pt idx="17">
                  <c:v>1.5085</c:v>
                </c:pt>
                <c:pt idx="18">
                  <c:v>1.5085</c:v>
                </c:pt>
                <c:pt idx="19">
                  <c:v>1.0685</c:v>
                </c:pt>
                <c:pt idx="20">
                  <c:v>1.0685</c:v>
                </c:pt>
                <c:pt idx="21">
                  <c:v>0.42399999999999999</c:v>
                </c:pt>
                <c:pt idx="22">
                  <c:v>0.18</c:v>
                </c:pt>
                <c:pt idx="23">
                  <c:v>0.18</c:v>
                </c:pt>
                <c:pt idx="24">
                  <c:v>0.18</c:v>
                </c:pt>
                <c:pt idx="25">
                  <c:v>0.18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7A-417E-A0BE-F851A0168856}"/>
            </c:ext>
          </c:extLst>
        </c:ser>
        <c:ser>
          <c:idx val="14"/>
          <c:order val="3"/>
          <c:tx>
            <c:strRef>
              <c:f>Summary!$H$36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6:$AJ$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0-462A-B6A1-01FC6CC5CF99}"/>
            </c:ext>
          </c:extLst>
        </c:ser>
        <c:ser>
          <c:idx val="3"/>
          <c:order val="4"/>
          <c:tx>
            <c:strRef>
              <c:f>Summary!$H$37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7:$AJ$37</c:f>
              <c:numCache>
                <c:formatCode>#,##0.0</c:formatCode>
                <c:ptCount val="28"/>
                <c:pt idx="0">
                  <c:v>8.2825600000499993</c:v>
                </c:pt>
                <c:pt idx="1">
                  <c:v>8.4825600000500003</c:v>
                </c:pt>
                <c:pt idx="2">
                  <c:v>8.6825600000499996</c:v>
                </c:pt>
                <c:pt idx="3">
                  <c:v>8.5460600000499998</c:v>
                </c:pt>
                <c:pt idx="4">
                  <c:v>8.5460600000499998</c:v>
                </c:pt>
                <c:pt idx="5">
                  <c:v>8.5460600000499998</c:v>
                </c:pt>
                <c:pt idx="6">
                  <c:v>9.3611199783400014</c:v>
                </c:pt>
                <c:pt idx="7">
                  <c:v>9.3611199783400014</c:v>
                </c:pt>
                <c:pt idx="8">
                  <c:v>9.121459978299999</c:v>
                </c:pt>
                <c:pt idx="9">
                  <c:v>8.6594599782900001</c:v>
                </c:pt>
                <c:pt idx="10">
                  <c:v>8.8959653196400001</c:v>
                </c:pt>
                <c:pt idx="11">
                  <c:v>9.8770243920199992</c:v>
                </c:pt>
                <c:pt idx="12">
                  <c:v>10.938084009979999</c:v>
                </c:pt>
                <c:pt idx="13">
                  <c:v>11.99914432892</c:v>
                </c:pt>
                <c:pt idx="14">
                  <c:v>11.99914432892</c:v>
                </c:pt>
                <c:pt idx="15">
                  <c:v>12.03988299509</c:v>
                </c:pt>
                <c:pt idx="16">
                  <c:v>11.919882995089999</c:v>
                </c:pt>
                <c:pt idx="17">
                  <c:v>12.980942832499998</c:v>
                </c:pt>
                <c:pt idx="18">
                  <c:v>13.948002832050001</c:v>
                </c:pt>
                <c:pt idx="19">
                  <c:v>15.009062828529999</c:v>
                </c:pt>
                <c:pt idx="20">
                  <c:v>14.723622828099998</c:v>
                </c:pt>
                <c:pt idx="21">
                  <c:v>14.941446439839998</c:v>
                </c:pt>
                <c:pt idx="22">
                  <c:v>14.395807242939998</c:v>
                </c:pt>
                <c:pt idx="23">
                  <c:v>13.811807242939999</c:v>
                </c:pt>
                <c:pt idx="24">
                  <c:v>14.872881145639999</c:v>
                </c:pt>
                <c:pt idx="25">
                  <c:v>14.353881145639999</c:v>
                </c:pt>
                <c:pt idx="26">
                  <c:v>14.97374480701</c:v>
                </c:pt>
                <c:pt idx="27">
                  <c:v>15.125035433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7A-417E-A0BE-F851A0168856}"/>
            </c:ext>
          </c:extLst>
        </c:ser>
        <c:ser>
          <c:idx val="15"/>
          <c:order val="5"/>
          <c:tx>
            <c:strRef>
              <c:f>Summary!$H$46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6:$AJ$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6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  <c:pt idx="21">
                  <c:v>0.45</c:v>
                </c:pt>
                <c:pt idx="22">
                  <c:v>0.45</c:v>
                </c:pt>
                <c:pt idx="23">
                  <c:v>0.45</c:v>
                </c:pt>
                <c:pt idx="24">
                  <c:v>0.45</c:v>
                </c:pt>
                <c:pt idx="25">
                  <c:v>0.45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FC-46E6-A4BC-B1023BBF62E3}"/>
            </c:ext>
          </c:extLst>
        </c:ser>
        <c:ser>
          <c:idx val="4"/>
          <c:order val="6"/>
          <c:tx>
            <c:strRef>
              <c:f>Summary!$H$38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8:$AJ$38</c:f>
              <c:numCache>
                <c:formatCode>#,##0.0</c:formatCode>
                <c:ptCount val="28"/>
                <c:pt idx="0">
                  <c:v>6.8371200000699988</c:v>
                </c:pt>
                <c:pt idx="1">
                  <c:v>6.8371200000699988</c:v>
                </c:pt>
                <c:pt idx="2">
                  <c:v>6.8371200000699988</c:v>
                </c:pt>
                <c:pt idx="3">
                  <c:v>6.8371200000699988</c:v>
                </c:pt>
                <c:pt idx="4">
                  <c:v>6.8371200000699988</c:v>
                </c:pt>
                <c:pt idx="5">
                  <c:v>6.8371200000699988</c:v>
                </c:pt>
                <c:pt idx="6">
                  <c:v>7.2271200000699993</c:v>
                </c:pt>
                <c:pt idx="7">
                  <c:v>7.2271200000699993</c:v>
                </c:pt>
                <c:pt idx="8">
                  <c:v>7.2271200000699993</c:v>
                </c:pt>
                <c:pt idx="9">
                  <c:v>7.2271200000699993</c:v>
                </c:pt>
                <c:pt idx="10">
                  <c:v>7.2271200000699993</c:v>
                </c:pt>
                <c:pt idx="11">
                  <c:v>7.2271200000699993</c:v>
                </c:pt>
                <c:pt idx="12">
                  <c:v>7.2271200000699993</c:v>
                </c:pt>
                <c:pt idx="13">
                  <c:v>7.1407200000699991</c:v>
                </c:pt>
                <c:pt idx="14">
                  <c:v>7.1407200000699991</c:v>
                </c:pt>
                <c:pt idx="15">
                  <c:v>7.1407200000699991</c:v>
                </c:pt>
                <c:pt idx="16">
                  <c:v>7.1407200000699991</c:v>
                </c:pt>
                <c:pt idx="17">
                  <c:v>7.1407200000699991</c:v>
                </c:pt>
                <c:pt idx="18">
                  <c:v>7.0707200000699997</c:v>
                </c:pt>
                <c:pt idx="19">
                  <c:v>7.0707200000699997</c:v>
                </c:pt>
                <c:pt idx="20">
                  <c:v>7.0707200000699997</c:v>
                </c:pt>
                <c:pt idx="21">
                  <c:v>7.0707200000699997</c:v>
                </c:pt>
                <c:pt idx="22">
                  <c:v>7.0707200000699997</c:v>
                </c:pt>
                <c:pt idx="23">
                  <c:v>7.0707200000699997</c:v>
                </c:pt>
                <c:pt idx="24">
                  <c:v>7.0707200000699997</c:v>
                </c:pt>
                <c:pt idx="25">
                  <c:v>7.0707200000699997</c:v>
                </c:pt>
                <c:pt idx="26">
                  <c:v>7.0707200000699997</c:v>
                </c:pt>
                <c:pt idx="27">
                  <c:v>7.07072000006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7A-417E-A0BE-F851A0168856}"/>
            </c:ext>
          </c:extLst>
        </c:ser>
        <c:ser>
          <c:idx val="7"/>
          <c:order val="7"/>
          <c:tx>
            <c:strRef>
              <c:f>Summary!$H$39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9:$AJ$39</c:f>
              <c:numCache>
                <c:formatCode>#,##0.0</c:formatCode>
                <c:ptCount val="28"/>
                <c:pt idx="0">
                  <c:v>3.4910799999999997</c:v>
                </c:pt>
                <c:pt idx="1">
                  <c:v>8.5155762312400007</c:v>
                </c:pt>
                <c:pt idx="2">
                  <c:v>9.9005234998400002</c:v>
                </c:pt>
                <c:pt idx="3">
                  <c:v>12.853428413949999</c:v>
                </c:pt>
                <c:pt idx="4">
                  <c:v>16.380367999780002</c:v>
                </c:pt>
                <c:pt idx="5">
                  <c:v>19.165827010490002</c:v>
                </c:pt>
                <c:pt idx="6">
                  <c:v>25.294955264489996</c:v>
                </c:pt>
                <c:pt idx="7">
                  <c:v>27.406541604400001</c:v>
                </c:pt>
                <c:pt idx="8">
                  <c:v>27.542955615929998</c:v>
                </c:pt>
                <c:pt idx="9">
                  <c:v>27.461125664450002</c:v>
                </c:pt>
                <c:pt idx="10">
                  <c:v>27.549711739799999</c:v>
                </c:pt>
                <c:pt idx="11">
                  <c:v>27.436125857180002</c:v>
                </c:pt>
                <c:pt idx="12">
                  <c:v>27.39272605807</c:v>
                </c:pt>
                <c:pt idx="13">
                  <c:v>29.570715399080001</c:v>
                </c:pt>
                <c:pt idx="14">
                  <c:v>29.352129399079995</c:v>
                </c:pt>
                <c:pt idx="15">
                  <c:v>29.352129400849996</c:v>
                </c:pt>
                <c:pt idx="16">
                  <c:v>29.35212940277</c:v>
                </c:pt>
                <c:pt idx="17">
                  <c:v>29.040129402769999</c:v>
                </c:pt>
                <c:pt idx="18">
                  <c:v>28.98614940277</c:v>
                </c:pt>
                <c:pt idx="19">
                  <c:v>29.354245809719998</c:v>
                </c:pt>
                <c:pt idx="20">
                  <c:v>32.73539464716</c:v>
                </c:pt>
                <c:pt idx="21">
                  <c:v>31.242753044810001</c:v>
                </c:pt>
                <c:pt idx="22">
                  <c:v>29.389074784270004</c:v>
                </c:pt>
                <c:pt idx="23">
                  <c:v>27.492518717970004</c:v>
                </c:pt>
                <c:pt idx="24">
                  <c:v>26.945971413710001</c:v>
                </c:pt>
                <c:pt idx="25">
                  <c:v>29.548225950359996</c:v>
                </c:pt>
                <c:pt idx="26">
                  <c:v>28.2474019036</c:v>
                </c:pt>
                <c:pt idx="27">
                  <c:v>28.1099976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7A-417E-A0BE-F851A0168856}"/>
            </c:ext>
          </c:extLst>
        </c:ser>
        <c:ser>
          <c:idx val="9"/>
          <c:order val="8"/>
          <c:tx>
            <c:strRef>
              <c:f>Summary!$H$49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9:$AJ$49</c:f>
              <c:numCache>
                <c:formatCode>#,##0.0</c:formatCode>
                <c:ptCount val="28"/>
                <c:pt idx="0">
                  <c:v>1.0283600000000002</c:v>
                </c:pt>
                <c:pt idx="1">
                  <c:v>1.1586699999999999</c:v>
                </c:pt>
                <c:pt idx="2">
                  <c:v>1.2981399999999998</c:v>
                </c:pt>
                <c:pt idx="3">
                  <c:v>1.4384700000000001</c:v>
                </c:pt>
                <c:pt idx="4">
                  <c:v>1.7212899999999998</c:v>
                </c:pt>
                <c:pt idx="5">
                  <c:v>1.9989700000000001</c:v>
                </c:pt>
                <c:pt idx="6">
                  <c:v>2.2530000000000001</c:v>
                </c:pt>
                <c:pt idx="7">
                  <c:v>2.5114099999999997</c:v>
                </c:pt>
                <c:pt idx="8">
                  <c:v>2.7685900000000001</c:v>
                </c:pt>
                <c:pt idx="9">
                  <c:v>2.9144000000000001</c:v>
                </c:pt>
                <c:pt idx="10">
                  <c:v>3.0537500000000004</c:v>
                </c:pt>
                <c:pt idx="11">
                  <c:v>3.1875799999999996</c:v>
                </c:pt>
                <c:pt idx="12">
                  <c:v>3.3274599999999994</c:v>
                </c:pt>
                <c:pt idx="13">
                  <c:v>3.4710700000000005</c:v>
                </c:pt>
                <c:pt idx="14">
                  <c:v>3.6025300000000002</c:v>
                </c:pt>
                <c:pt idx="15">
                  <c:v>3.7336100000000001</c:v>
                </c:pt>
                <c:pt idx="16">
                  <c:v>3.87364</c:v>
                </c:pt>
                <c:pt idx="17">
                  <c:v>4.0008299999999997</c:v>
                </c:pt>
                <c:pt idx="18">
                  <c:v>4.1268200000000004</c:v>
                </c:pt>
                <c:pt idx="19">
                  <c:v>4.2512800000000004</c:v>
                </c:pt>
                <c:pt idx="20">
                  <c:v>4.3496300000000003</c:v>
                </c:pt>
                <c:pt idx="21">
                  <c:v>4.4879799999999994</c:v>
                </c:pt>
                <c:pt idx="22">
                  <c:v>4.6215900000000003</c:v>
                </c:pt>
                <c:pt idx="23">
                  <c:v>4.7380300000000002</c:v>
                </c:pt>
                <c:pt idx="24">
                  <c:v>4.8571299999999988</c:v>
                </c:pt>
                <c:pt idx="25">
                  <c:v>4.9850400000000006</c:v>
                </c:pt>
                <c:pt idx="26">
                  <c:v>5.0044000000000004</c:v>
                </c:pt>
                <c:pt idx="27">
                  <c:v>5.05615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E-4A18-9866-74FA4C4B40B5}"/>
            </c:ext>
          </c:extLst>
        </c:ser>
        <c:ser>
          <c:idx val="8"/>
          <c:order val="9"/>
          <c:tx>
            <c:strRef>
              <c:f>Summary!$H$40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noFill/>
              <a:prstDash val="solid"/>
            </a:ln>
            <a:effectLst/>
          </c:spPr>
          <c:invertIfNegative val="0"/>
          <c:val>
            <c:numRef>
              <c:f>Summary!$I$40:$AJ$40</c:f>
              <c:numCache>
                <c:formatCode>#,##0.0</c:formatCode>
                <c:ptCount val="28"/>
                <c:pt idx="0">
                  <c:v>0.37469699937000006</c:v>
                </c:pt>
                <c:pt idx="1">
                  <c:v>0.77419816768999983</c:v>
                </c:pt>
                <c:pt idx="2">
                  <c:v>1.27464000526</c:v>
                </c:pt>
                <c:pt idx="3">
                  <c:v>1.9950134519399998</c:v>
                </c:pt>
                <c:pt idx="4">
                  <c:v>2.9305913782500004</c:v>
                </c:pt>
                <c:pt idx="5">
                  <c:v>4.47510727379</c:v>
                </c:pt>
                <c:pt idx="6">
                  <c:v>5.8959438739600003</c:v>
                </c:pt>
                <c:pt idx="7">
                  <c:v>7.4335181189000012</c:v>
                </c:pt>
                <c:pt idx="8">
                  <c:v>9.0977475642699996</c:v>
                </c:pt>
                <c:pt idx="9">
                  <c:v>10.877573660639998</c:v>
                </c:pt>
                <c:pt idx="10">
                  <c:v>12.653376860189999</c:v>
                </c:pt>
                <c:pt idx="11">
                  <c:v>14.629794631840003</c:v>
                </c:pt>
                <c:pt idx="12">
                  <c:v>16.505944385329997</c:v>
                </c:pt>
                <c:pt idx="13">
                  <c:v>18.573979267120002</c:v>
                </c:pt>
                <c:pt idx="14">
                  <c:v>20.83206051058</c:v>
                </c:pt>
                <c:pt idx="15">
                  <c:v>22.944475552050001</c:v>
                </c:pt>
                <c:pt idx="16">
                  <c:v>25.096614693249997</c:v>
                </c:pt>
                <c:pt idx="17">
                  <c:v>27.317825762439995</c:v>
                </c:pt>
                <c:pt idx="18">
                  <c:v>29.625418230899999</c:v>
                </c:pt>
                <c:pt idx="19">
                  <c:v>32.005650203729999</c:v>
                </c:pt>
                <c:pt idx="20">
                  <c:v>34.468479786860001</c:v>
                </c:pt>
                <c:pt idx="21">
                  <c:v>36.508534831330003</c:v>
                </c:pt>
                <c:pt idx="22">
                  <c:v>38.469060848519995</c:v>
                </c:pt>
                <c:pt idx="23">
                  <c:v>40.478506345629995</c:v>
                </c:pt>
                <c:pt idx="24">
                  <c:v>42.462017919880005</c:v>
                </c:pt>
                <c:pt idx="25">
                  <c:v>44.429805917659998</c:v>
                </c:pt>
                <c:pt idx="26">
                  <c:v>45.275214714579995</c:v>
                </c:pt>
                <c:pt idx="27">
                  <c:v>46.10141338116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62-4F39-9B24-FBB1A085FFD3}"/>
            </c:ext>
          </c:extLst>
        </c:ser>
        <c:ser>
          <c:idx val="12"/>
          <c:order val="10"/>
          <c:tx>
            <c:strRef>
              <c:f>Summary!$H$41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1:$AJ$41</c:f>
              <c:numCache>
                <c:formatCode>#,##0.0</c:formatCode>
                <c:ptCount val="28"/>
                <c:pt idx="0">
                  <c:v>1.0185505872209999</c:v>
                </c:pt>
                <c:pt idx="1">
                  <c:v>1.5152348915830001</c:v>
                </c:pt>
                <c:pt idx="2">
                  <c:v>2.0052628281559999</c:v>
                </c:pt>
                <c:pt idx="3">
                  <c:v>2.5334610728179996</c:v>
                </c:pt>
                <c:pt idx="4">
                  <c:v>3.0294396441970002</c:v>
                </c:pt>
                <c:pt idx="5">
                  <c:v>3.6600846169240002</c:v>
                </c:pt>
                <c:pt idx="6">
                  <c:v>4.3455948202360002</c:v>
                </c:pt>
                <c:pt idx="7">
                  <c:v>4.9788665002489996</c:v>
                </c:pt>
                <c:pt idx="8">
                  <c:v>5.5496662032699993</c:v>
                </c:pt>
                <c:pt idx="9">
                  <c:v>6.0712101080099998</c:v>
                </c:pt>
                <c:pt idx="10">
                  <c:v>6.5045289642300004</c:v>
                </c:pt>
                <c:pt idx="11">
                  <c:v>6.9116502221999996</c:v>
                </c:pt>
                <c:pt idx="12">
                  <c:v>7.2295863197500001</c:v>
                </c:pt>
                <c:pt idx="13">
                  <c:v>7.5332902432500006</c:v>
                </c:pt>
                <c:pt idx="14">
                  <c:v>7.8287417650899993</c:v>
                </c:pt>
                <c:pt idx="15">
                  <c:v>8.0118813048300002</c:v>
                </c:pt>
                <c:pt idx="16">
                  <c:v>8.1715177356300011</c:v>
                </c:pt>
                <c:pt idx="17">
                  <c:v>8.2933283343100008</c:v>
                </c:pt>
                <c:pt idx="18">
                  <c:v>8.400679041630001</c:v>
                </c:pt>
                <c:pt idx="19">
                  <c:v>8.4650029075499997</c:v>
                </c:pt>
                <c:pt idx="20">
                  <c:v>8.551507753600001</c:v>
                </c:pt>
                <c:pt idx="21">
                  <c:v>8.63594583247</c:v>
                </c:pt>
                <c:pt idx="22">
                  <c:v>8.6996713217399986</c:v>
                </c:pt>
                <c:pt idx="23">
                  <c:v>8.76252931366</c:v>
                </c:pt>
                <c:pt idx="24">
                  <c:v>8.7955330027699983</c:v>
                </c:pt>
                <c:pt idx="25">
                  <c:v>8.7833698568899976</c:v>
                </c:pt>
                <c:pt idx="26">
                  <c:v>9.1084998774900026</c:v>
                </c:pt>
                <c:pt idx="27">
                  <c:v>9.41105338281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6-4EBC-8BC1-C788D7391EC3}"/>
            </c:ext>
          </c:extLst>
        </c:ser>
        <c:ser>
          <c:idx val="5"/>
          <c:order val="11"/>
          <c:tx>
            <c:strRef>
              <c:f>Summary!$H$42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2:$AJ$4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2.6666666036800004</c:v>
                </c:pt>
                <c:pt idx="9">
                  <c:v>3.3333332654300003</c:v>
                </c:pt>
                <c:pt idx="10">
                  <c:v>3.9999998738300002</c:v>
                </c:pt>
                <c:pt idx="11">
                  <c:v>4.9999997797400004</c:v>
                </c:pt>
                <c:pt idx="12">
                  <c:v>5.9999996844900005</c:v>
                </c:pt>
                <c:pt idx="13">
                  <c:v>6.9999995882200006</c:v>
                </c:pt>
                <c:pt idx="14">
                  <c:v>8.0000000593300005</c:v>
                </c:pt>
                <c:pt idx="15">
                  <c:v>9.0000000603499988</c:v>
                </c:pt>
                <c:pt idx="16">
                  <c:v>9.0000000603499988</c:v>
                </c:pt>
                <c:pt idx="17">
                  <c:v>9.1479999994699988</c:v>
                </c:pt>
                <c:pt idx="18">
                  <c:v>9.1479999994699988</c:v>
                </c:pt>
                <c:pt idx="19">
                  <c:v>9.1479999994699988</c:v>
                </c:pt>
                <c:pt idx="20">
                  <c:v>9.1479999994699988</c:v>
                </c:pt>
                <c:pt idx="21">
                  <c:v>9.1479999994699988</c:v>
                </c:pt>
                <c:pt idx="22">
                  <c:v>9.1479999994699988</c:v>
                </c:pt>
                <c:pt idx="23">
                  <c:v>9.1479999994699988</c:v>
                </c:pt>
                <c:pt idx="24">
                  <c:v>9.1479999994699988</c:v>
                </c:pt>
                <c:pt idx="25">
                  <c:v>9.1479999994699988</c:v>
                </c:pt>
                <c:pt idx="26">
                  <c:v>9.1479999994699988</c:v>
                </c:pt>
                <c:pt idx="27">
                  <c:v>9.14799999946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7A-417E-A0BE-F851A0168856}"/>
            </c:ext>
          </c:extLst>
        </c:ser>
        <c:ser>
          <c:idx val="6"/>
          <c:order val="12"/>
          <c:tx>
            <c:strRef>
              <c:f>Summary!$H$4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3:$AJ$43</c:f>
              <c:numCache>
                <c:formatCode>#,##0.0</c:formatCode>
                <c:ptCount val="28"/>
                <c:pt idx="0">
                  <c:v>12.951229999999999</c:v>
                </c:pt>
                <c:pt idx="1">
                  <c:v>14.252999999999998</c:v>
                </c:pt>
                <c:pt idx="2">
                  <c:v>35.808241832490005</c:v>
                </c:pt>
                <c:pt idx="3">
                  <c:v>42.533367734299993</c:v>
                </c:pt>
                <c:pt idx="4">
                  <c:v>53.725625510369994</c:v>
                </c:pt>
                <c:pt idx="5">
                  <c:v>64.808740478659999</c:v>
                </c:pt>
                <c:pt idx="6">
                  <c:v>70.65917885588</c:v>
                </c:pt>
                <c:pt idx="7">
                  <c:v>74.969959581880005</c:v>
                </c:pt>
                <c:pt idx="8">
                  <c:v>81.562155695580003</c:v>
                </c:pt>
                <c:pt idx="9">
                  <c:v>82.999274248009996</c:v>
                </c:pt>
                <c:pt idx="10">
                  <c:v>87.716926948930009</c:v>
                </c:pt>
                <c:pt idx="11">
                  <c:v>90.397365418999996</c:v>
                </c:pt>
                <c:pt idx="12">
                  <c:v>92.192496691680006</c:v>
                </c:pt>
                <c:pt idx="13">
                  <c:v>92.129496703910007</c:v>
                </c:pt>
                <c:pt idx="14">
                  <c:v>91.769170335979993</c:v>
                </c:pt>
                <c:pt idx="15">
                  <c:v>98.18886543827</c:v>
                </c:pt>
                <c:pt idx="16">
                  <c:v>101.96703672579002</c:v>
                </c:pt>
                <c:pt idx="17">
                  <c:v>104.90683604303001</c:v>
                </c:pt>
                <c:pt idx="18">
                  <c:v>107.91589117469002</c:v>
                </c:pt>
                <c:pt idx="19">
                  <c:v>114.52680780156001</c:v>
                </c:pt>
                <c:pt idx="20">
                  <c:v>126.62651776448999</c:v>
                </c:pt>
                <c:pt idx="21">
                  <c:v>126.90517784850002</c:v>
                </c:pt>
                <c:pt idx="22">
                  <c:v>136.85888247969001</c:v>
                </c:pt>
                <c:pt idx="23">
                  <c:v>137.83080624647997</c:v>
                </c:pt>
                <c:pt idx="24">
                  <c:v>137.21226535925001</c:v>
                </c:pt>
                <c:pt idx="25">
                  <c:v>136.79758831761998</c:v>
                </c:pt>
                <c:pt idx="26">
                  <c:v>136.20061804322</c:v>
                </c:pt>
                <c:pt idx="27">
                  <c:v>141.9413663597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7A-417E-A0BE-F851A0168856}"/>
            </c:ext>
          </c:extLst>
        </c:ser>
        <c:ser>
          <c:idx val="10"/>
          <c:order val="13"/>
          <c:tx>
            <c:strRef>
              <c:f>Summary!$H$44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4:$AJ$44</c:f>
              <c:numCache>
                <c:formatCode>#,##0.0</c:formatCode>
                <c:ptCount val="28"/>
                <c:pt idx="0">
                  <c:v>9.5428400000000018</c:v>
                </c:pt>
                <c:pt idx="1">
                  <c:v>10.566520000000001</c:v>
                </c:pt>
                <c:pt idx="2">
                  <c:v>14.330874473330002</c:v>
                </c:pt>
                <c:pt idx="3">
                  <c:v>20.928477862729999</c:v>
                </c:pt>
                <c:pt idx="4">
                  <c:v>25.898824610050003</c:v>
                </c:pt>
                <c:pt idx="5">
                  <c:v>34.635692345499997</c:v>
                </c:pt>
                <c:pt idx="6">
                  <c:v>48.367765708109992</c:v>
                </c:pt>
                <c:pt idx="7">
                  <c:v>52.238951236940004</c:v>
                </c:pt>
                <c:pt idx="8">
                  <c:v>52.238391415710005</c:v>
                </c:pt>
                <c:pt idx="9">
                  <c:v>54.393047063579999</c:v>
                </c:pt>
                <c:pt idx="10">
                  <c:v>56.540876743769999</c:v>
                </c:pt>
                <c:pt idx="11">
                  <c:v>59.001013350320008</c:v>
                </c:pt>
                <c:pt idx="12">
                  <c:v>65.938130988880005</c:v>
                </c:pt>
                <c:pt idx="13">
                  <c:v>65.889631006080009</c:v>
                </c:pt>
                <c:pt idx="14">
                  <c:v>66.361559749029993</c:v>
                </c:pt>
                <c:pt idx="15">
                  <c:v>73.094894789840012</c:v>
                </c:pt>
                <c:pt idx="16">
                  <c:v>87.410677333640024</c:v>
                </c:pt>
                <c:pt idx="17">
                  <c:v>96.101778558679996</c:v>
                </c:pt>
                <c:pt idx="18">
                  <c:v>104.89864677467999</c:v>
                </c:pt>
                <c:pt idx="19">
                  <c:v>124.55631480475998</c:v>
                </c:pt>
                <c:pt idx="20">
                  <c:v>144.36401363701003</c:v>
                </c:pt>
                <c:pt idx="21">
                  <c:v>154.27008400109003</c:v>
                </c:pt>
                <c:pt idx="22">
                  <c:v>156.25318986991002</c:v>
                </c:pt>
                <c:pt idx="23">
                  <c:v>173.82150521203997</c:v>
                </c:pt>
                <c:pt idx="24">
                  <c:v>184.32809861751997</c:v>
                </c:pt>
                <c:pt idx="25">
                  <c:v>228.52957314032003</c:v>
                </c:pt>
                <c:pt idx="26">
                  <c:v>251.51168753948005</c:v>
                </c:pt>
                <c:pt idx="27">
                  <c:v>252.2144778260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A-4D69-9898-DD1C3C9BF9B9}"/>
            </c:ext>
          </c:extLst>
        </c:ser>
        <c:ser>
          <c:idx val="13"/>
          <c:order val="15"/>
          <c:tx>
            <c:strRef>
              <c:f>Summary!$H$45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5:$AJ$45</c:f>
              <c:numCache>
                <c:formatCode>#,##0.0</c:formatCode>
                <c:ptCount val="28"/>
                <c:pt idx="0">
                  <c:v>23.979111247039999</c:v>
                </c:pt>
                <c:pt idx="1">
                  <c:v>26.373681665239999</c:v>
                </c:pt>
                <c:pt idx="2">
                  <c:v>28.943826006769999</c:v>
                </c:pt>
                <c:pt idx="3">
                  <c:v>32.718917000399998</c:v>
                </c:pt>
                <c:pt idx="4">
                  <c:v>36.6981309982</c:v>
                </c:pt>
                <c:pt idx="5">
                  <c:v>40.801449990399995</c:v>
                </c:pt>
                <c:pt idx="6">
                  <c:v>44.574349015400003</c:v>
                </c:pt>
                <c:pt idx="7">
                  <c:v>47.867046005900001</c:v>
                </c:pt>
                <c:pt idx="8">
                  <c:v>51.315756015299996</c:v>
                </c:pt>
                <c:pt idx="9">
                  <c:v>54.618923021900009</c:v>
                </c:pt>
                <c:pt idx="10">
                  <c:v>58.120581005599995</c:v>
                </c:pt>
                <c:pt idx="11">
                  <c:v>61.010238013799992</c:v>
                </c:pt>
                <c:pt idx="12">
                  <c:v>63.233114022800002</c:v>
                </c:pt>
                <c:pt idx="13">
                  <c:v>65.877407965700002</c:v>
                </c:pt>
                <c:pt idx="14">
                  <c:v>68.194554008199987</c:v>
                </c:pt>
                <c:pt idx="15">
                  <c:v>70.080044000699999</c:v>
                </c:pt>
                <c:pt idx="16">
                  <c:v>72.606673004299992</c:v>
                </c:pt>
                <c:pt idx="17">
                  <c:v>76.146089976900015</c:v>
                </c:pt>
                <c:pt idx="18">
                  <c:v>78.884176036300005</c:v>
                </c:pt>
                <c:pt idx="19">
                  <c:v>81.695047009700019</c:v>
                </c:pt>
                <c:pt idx="20">
                  <c:v>84.514700992800002</c:v>
                </c:pt>
                <c:pt idx="21">
                  <c:v>87.416770996699995</c:v>
                </c:pt>
                <c:pt idx="22">
                  <c:v>90.063134015199992</c:v>
                </c:pt>
                <c:pt idx="23">
                  <c:v>92.832986002799998</c:v>
                </c:pt>
                <c:pt idx="24">
                  <c:v>95.683857008800004</c:v>
                </c:pt>
                <c:pt idx="25">
                  <c:v>98.634147014600003</c:v>
                </c:pt>
                <c:pt idx="26">
                  <c:v>101.61935599749998</c:v>
                </c:pt>
                <c:pt idx="27">
                  <c:v>104.5639240020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B0-462A-B6A1-01FC6CC5C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4"/>
          <c:tx>
            <c:strRef>
              <c:f>Summary!$H$47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 cap="rnd">
              <a:solidFill>
                <a:srgbClr val="F9111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7:$AJ$47</c:f>
              <c:numCache>
                <c:formatCode>#,##0.0</c:formatCode>
                <c:ptCount val="28"/>
                <c:pt idx="0">
                  <c:v>45.523716999469997</c:v>
                </c:pt>
                <c:pt idx="1">
                  <c:v>48.398024399030007</c:v>
                </c:pt>
                <c:pt idx="2">
                  <c:v>49.64288350519999</c:v>
                </c:pt>
                <c:pt idx="3">
                  <c:v>47.681991865989993</c:v>
                </c:pt>
                <c:pt idx="4">
                  <c:v>48.548329378129992</c:v>
                </c:pt>
                <c:pt idx="5">
                  <c:v>49.810984284379998</c:v>
                </c:pt>
                <c:pt idx="6">
                  <c:v>55.69503911684</c:v>
                </c:pt>
                <c:pt idx="7">
                  <c:v>57.882609701690008</c:v>
                </c:pt>
                <c:pt idx="8">
                  <c:v>59.70077315855</c:v>
                </c:pt>
                <c:pt idx="9">
                  <c:v>60.65657930343</c:v>
                </c:pt>
                <c:pt idx="10">
                  <c:v>62.896823919680003</c:v>
                </c:pt>
                <c:pt idx="11">
                  <c:v>65.874544881090003</c:v>
                </c:pt>
                <c:pt idx="12">
                  <c:v>68.023234453429993</c:v>
                </c:pt>
                <c:pt idx="13">
                  <c:v>72.858528995180009</c:v>
                </c:pt>
                <c:pt idx="14">
                  <c:v>75.029484238639995</c:v>
                </c:pt>
                <c:pt idx="15">
                  <c:v>77.169317948059998</c:v>
                </c:pt>
                <c:pt idx="16">
                  <c:v>79.341487091179985</c:v>
                </c:pt>
                <c:pt idx="17">
                  <c:v>82.438947997779991</c:v>
                </c:pt>
                <c:pt idx="18">
                  <c:v>85.715610465789993</c:v>
                </c:pt>
                <c:pt idx="19">
                  <c:v>89.209458842049997</c:v>
                </c:pt>
                <c:pt idx="20">
                  <c:v>94.866347262190004</c:v>
                </c:pt>
                <c:pt idx="21">
                  <c:v>95.125434316050004</c:v>
                </c:pt>
                <c:pt idx="22">
                  <c:v>94.576252875799995</c:v>
                </c:pt>
                <c:pt idx="23">
                  <c:v>94.221582306610003</c:v>
                </c:pt>
                <c:pt idx="24">
                  <c:v>96.838720479300008</c:v>
                </c:pt>
                <c:pt idx="25">
                  <c:v>101.01767301373</c:v>
                </c:pt>
                <c:pt idx="26">
                  <c:v>101.02148142526001</c:v>
                </c:pt>
                <c:pt idx="27">
                  <c:v>101.91331641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92-4939-8254-DCCCFDA55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079429715516714E-2"/>
          <c:y val="0.72569348659003829"/>
          <c:w val="0.91153701174653368"/>
          <c:h val="0.2560593869731800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432950568386981E-2"/>
          <c:y val="3.7644281747373727E-2"/>
          <c:w val="0.88984771359646841"/>
          <c:h val="0.512328472222222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58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8:$AJ$58</c:f>
              <c:numCache>
                <c:formatCode>#,##0.0</c:formatCode>
                <c:ptCount val="28"/>
                <c:pt idx="0">
                  <c:v>74.694357052974382</c:v>
                </c:pt>
                <c:pt idx="1">
                  <c:v>61.562600278603959</c:v>
                </c:pt>
                <c:pt idx="2">
                  <c:v>41.85041498187357</c:v>
                </c:pt>
                <c:pt idx="3">
                  <c:v>31.626499502748672</c:v>
                </c:pt>
                <c:pt idx="4">
                  <c:v>22.893450839574939</c:v>
                </c:pt>
                <c:pt idx="5">
                  <c:v>14.137774945842748</c:v>
                </c:pt>
                <c:pt idx="6">
                  <c:v>3.3783598115688904</c:v>
                </c:pt>
                <c:pt idx="7">
                  <c:v>1.5882830514625552</c:v>
                </c:pt>
                <c:pt idx="8">
                  <c:v>1.55572743450176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EB82-4A12-9D9F-FD85C2B36273}"/>
            </c:ext>
          </c:extLst>
        </c:ser>
        <c:ser>
          <c:idx val="1"/>
          <c:order val="1"/>
          <c:tx>
            <c:strRef>
              <c:f>Summary!$H$59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9:$AJ$59</c:f>
              <c:numCache>
                <c:formatCode>#,##0.0</c:formatCode>
                <c:ptCount val="28"/>
                <c:pt idx="0">
                  <c:v>10.936573340484165</c:v>
                </c:pt>
                <c:pt idx="1">
                  <c:v>10.856997482503441</c:v>
                </c:pt>
                <c:pt idx="2">
                  <c:v>10.737369434027526</c:v>
                </c:pt>
                <c:pt idx="3">
                  <c:v>4.8438733070635918</c:v>
                </c:pt>
                <c:pt idx="4">
                  <c:v>1.968897172701876</c:v>
                </c:pt>
                <c:pt idx="5">
                  <c:v>2.0099746968940329</c:v>
                </c:pt>
                <c:pt idx="6">
                  <c:v>1.974753720361896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EB82-4A12-9D9F-FD85C2B36273}"/>
            </c:ext>
          </c:extLst>
        </c:ser>
        <c:ser>
          <c:idx val="2"/>
          <c:order val="2"/>
          <c:tx>
            <c:strRef>
              <c:f>Summary!$H$60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0:$AJ$60</c:f>
              <c:numCache>
                <c:formatCode>#,##0.0</c:formatCode>
                <c:ptCount val="28"/>
                <c:pt idx="0">
                  <c:v>18.446260392358838</c:v>
                </c:pt>
                <c:pt idx="1">
                  <c:v>19.52518026119532</c:v>
                </c:pt>
                <c:pt idx="2">
                  <c:v>8.0903123546022737</c:v>
                </c:pt>
                <c:pt idx="3">
                  <c:v>8.1710968435261044</c:v>
                </c:pt>
                <c:pt idx="4">
                  <c:v>6.4558021890628554</c:v>
                </c:pt>
                <c:pt idx="5">
                  <c:v>6.1494119195189088</c:v>
                </c:pt>
                <c:pt idx="6">
                  <c:v>3.2191143851059798</c:v>
                </c:pt>
                <c:pt idx="7">
                  <c:v>3.9625685823944905</c:v>
                </c:pt>
                <c:pt idx="8">
                  <c:v>3.0054855933064153</c:v>
                </c:pt>
                <c:pt idx="9">
                  <c:v>3.1142729735225751</c:v>
                </c:pt>
                <c:pt idx="10">
                  <c:v>1.7254020888496551</c:v>
                </c:pt>
                <c:pt idx="11">
                  <c:v>1.7891640998462994</c:v>
                </c:pt>
                <c:pt idx="12">
                  <c:v>2.6662477036419401</c:v>
                </c:pt>
                <c:pt idx="13">
                  <c:v>1.2119121362292296</c:v>
                </c:pt>
                <c:pt idx="14">
                  <c:v>1.4214129691428798</c:v>
                </c:pt>
                <c:pt idx="15">
                  <c:v>1.31382296982178</c:v>
                </c:pt>
                <c:pt idx="16">
                  <c:v>1.4949070014421102</c:v>
                </c:pt>
                <c:pt idx="17">
                  <c:v>1.5270061480053645</c:v>
                </c:pt>
                <c:pt idx="18">
                  <c:v>1.8508400490759298</c:v>
                </c:pt>
                <c:pt idx="19">
                  <c:v>9.0879642136115019E-2</c:v>
                </c:pt>
                <c:pt idx="20">
                  <c:v>0.36224645023896501</c:v>
                </c:pt>
                <c:pt idx="21">
                  <c:v>1.4664252952840004E-2</c:v>
                </c:pt>
                <c:pt idx="22">
                  <c:v>0.10686362948358499</c:v>
                </c:pt>
                <c:pt idx="23">
                  <c:v>9.2705042001399989E-3</c:v>
                </c:pt>
                <c:pt idx="24">
                  <c:v>2.5458724642005E-2</c:v>
                </c:pt>
                <c:pt idx="25">
                  <c:v>0.11411147841240002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EB82-4A12-9D9F-FD85C2B36273}"/>
            </c:ext>
          </c:extLst>
        </c:ser>
        <c:ser>
          <c:idx val="17"/>
          <c:order val="3"/>
          <c:tx>
            <c:strRef>
              <c:f>Summary!$H$61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1:$AJ$6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38-402A-97B2-08D967265A6C}"/>
            </c:ext>
          </c:extLst>
        </c:ser>
        <c:ser>
          <c:idx val="3"/>
          <c:order val="4"/>
          <c:tx>
            <c:strRef>
              <c:f>Summary!$H$62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2:$AJ$62</c:f>
              <c:numCache>
                <c:formatCode>#,##0.0</c:formatCode>
                <c:ptCount val="28"/>
                <c:pt idx="0">
                  <c:v>6.2584017936791287</c:v>
                </c:pt>
                <c:pt idx="1">
                  <c:v>14.699700824723955</c:v>
                </c:pt>
                <c:pt idx="2">
                  <c:v>7.638651457358371</c:v>
                </c:pt>
                <c:pt idx="3">
                  <c:v>6.8593833943633689</c:v>
                </c:pt>
                <c:pt idx="4">
                  <c:v>5.1810100218956716</c:v>
                </c:pt>
                <c:pt idx="5">
                  <c:v>3.7589029644412495</c:v>
                </c:pt>
                <c:pt idx="6">
                  <c:v>3.2036860409565446</c:v>
                </c:pt>
                <c:pt idx="7">
                  <c:v>1.4203646613906096</c:v>
                </c:pt>
                <c:pt idx="8">
                  <c:v>1.8968961385625298</c:v>
                </c:pt>
                <c:pt idx="9">
                  <c:v>2.8867475865900087</c:v>
                </c:pt>
                <c:pt idx="10">
                  <c:v>1.6814412435245596</c:v>
                </c:pt>
                <c:pt idx="11">
                  <c:v>1.2514102478399547</c:v>
                </c:pt>
                <c:pt idx="12">
                  <c:v>6.036318711988006</c:v>
                </c:pt>
                <c:pt idx="13">
                  <c:v>3.2511859899726048</c:v>
                </c:pt>
                <c:pt idx="14">
                  <c:v>2.8223895983219602</c:v>
                </c:pt>
                <c:pt idx="15">
                  <c:v>2.8164383526168999</c:v>
                </c:pt>
                <c:pt idx="16">
                  <c:v>8.1698222351975396</c:v>
                </c:pt>
                <c:pt idx="17">
                  <c:v>4.7485676297738442</c:v>
                </c:pt>
                <c:pt idx="18">
                  <c:v>6.9235154850734508</c:v>
                </c:pt>
                <c:pt idx="19">
                  <c:v>5.2978874113097243</c:v>
                </c:pt>
                <c:pt idx="20">
                  <c:v>6.0234626059175502</c:v>
                </c:pt>
                <c:pt idx="21">
                  <c:v>0.98005194581281485</c:v>
                </c:pt>
                <c:pt idx="22">
                  <c:v>3.8067783723537154</c:v>
                </c:pt>
                <c:pt idx="23">
                  <c:v>1.1202267480285952</c:v>
                </c:pt>
                <c:pt idx="24">
                  <c:v>3.6463608806798593</c:v>
                </c:pt>
                <c:pt idx="25">
                  <c:v>1.9366938655404702</c:v>
                </c:pt>
                <c:pt idx="26">
                  <c:v>3.9867779914210661</c:v>
                </c:pt>
                <c:pt idx="27">
                  <c:v>2.7630873209463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EB82-4A12-9D9F-FD85C2B36273}"/>
            </c:ext>
          </c:extLst>
        </c:ser>
        <c:ser>
          <c:idx val="16"/>
          <c:order val="5"/>
          <c:tx>
            <c:strRef>
              <c:f>Summary!$H$71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1:$AJ$7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4628710790370651</c:v>
                </c:pt>
                <c:pt idx="7">
                  <c:v>1.8726186053312104</c:v>
                </c:pt>
                <c:pt idx="8">
                  <c:v>1.647136761956955</c:v>
                </c:pt>
                <c:pt idx="9">
                  <c:v>1.6811755234500001</c:v>
                </c:pt>
                <c:pt idx="10">
                  <c:v>1.8578564374040749</c:v>
                </c:pt>
                <c:pt idx="11">
                  <c:v>1.9010741095094459</c:v>
                </c:pt>
                <c:pt idx="12">
                  <c:v>1.752777788756815</c:v>
                </c:pt>
                <c:pt idx="13">
                  <c:v>1.0943168290736651</c:v>
                </c:pt>
                <c:pt idx="14">
                  <c:v>1.293940493768454</c:v>
                </c:pt>
                <c:pt idx="15">
                  <c:v>1.6520636207696648</c:v>
                </c:pt>
                <c:pt idx="16">
                  <c:v>1.3403046866870829</c:v>
                </c:pt>
                <c:pt idx="17">
                  <c:v>1.4117252114780561</c:v>
                </c:pt>
                <c:pt idx="18">
                  <c:v>1.4394599264516752</c:v>
                </c:pt>
                <c:pt idx="19">
                  <c:v>1.4777305193322856</c:v>
                </c:pt>
                <c:pt idx="20">
                  <c:v>1.3414800732007557</c:v>
                </c:pt>
                <c:pt idx="21">
                  <c:v>1.6693830632945541</c:v>
                </c:pt>
                <c:pt idx="22">
                  <c:v>0.88583300723307024</c:v>
                </c:pt>
                <c:pt idx="23">
                  <c:v>1.2640399359719845</c:v>
                </c:pt>
                <c:pt idx="24">
                  <c:v>1.2389178442875632</c:v>
                </c:pt>
                <c:pt idx="25">
                  <c:v>1.0893875412414196</c:v>
                </c:pt>
                <c:pt idx="26">
                  <c:v>1.275052863307802</c:v>
                </c:pt>
                <c:pt idx="27">
                  <c:v>0.6781327145483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0-41FB-BFE1-9406FD989B7E}"/>
            </c:ext>
          </c:extLst>
        </c:ser>
        <c:ser>
          <c:idx val="4"/>
          <c:order val="6"/>
          <c:tx>
            <c:strRef>
              <c:f>Summary!$H$6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3:$AJ$63</c:f>
              <c:numCache>
                <c:formatCode>#,##0.0</c:formatCode>
                <c:ptCount val="28"/>
                <c:pt idx="0">
                  <c:v>16.538783723009033</c:v>
                </c:pt>
                <c:pt idx="1">
                  <c:v>15.631830305583659</c:v>
                </c:pt>
                <c:pt idx="2">
                  <c:v>13.49210597596964</c:v>
                </c:pt>
                <c:pt idx="3">
                  <c:v>14.735321233082628</c:v>
                </c:pt>
                <c:pt idx="4">
                  <c:v>13.4624801470663</c:v>
                </c:pt>
                <c:pt idx="5">
                  <c:v>9.536572062189407</c:v>
                </c:pt>
                <c:pt idx="6">
                  <c:v>13.154302424111439</c:v>
                </c:pt>
                <c:pt idx="7">
                  <c:v>16.605330322834526</c:v>
                </c:pt>
                <c:pt idx="8">
                  <c:v>12.921849370533636</c:v>
                </c:pt>
                <c:pt idx="9">
                  <c:v>13.399248482049753</c:v>
                </c:pt>
                <c:pt idx="10">
                  <c:v>11.530345054874436</c:v>
                </c:pt>
                <c:pt idx="11">
                  <c:v>11.14382460234307</c:v>
                </c:pt>
                <c:pt idx="12">
                  <c:v>12.786103320287532</c:v>
                </c:pt>
                <c:pt idx="13">
                  <c:v>8.4816869861246413</c:v>
                </c:pt>
                <c:pt idx="14">
                  <c:v>12.433860367543719</c:v>
                </c:pt>
                <c:pt idx="15">
                  <c:v>12.794461643389031</c:v>
                </c:pt>
                <c:pt idx="16">
                  <c:v>12.245119607243096</c:v>
                </c:pt>
                <c:pt idx="17">
                  <c:v>11.994633554068736</c:v>
                </c:pt>
                <c:pt idx="18">
                  <c:v>12.846960497506178</c:v>
                </c:pt>
                <c:pt idx="19">
                  <c:v>8.9532075599523697</c:v>
                </c:pt>
                <c:pt idx="20">
                  <c:v>9.9929331602948714</c:v>
                </c:pt>
                <c:pt idx="21">
                  <c:v>13.154912365114944</c:v>
                </c:pt>
                <c:pt idx="22">
                  <c:v>10.759251613945986</c:v>
                </c:pt>
                <c:pt idx="23">
                  <c:v>11.490398368109188</c:v>
                </c:pt>
                <c:pt idx="24">
                  <c:v>10.652382743093968</c:v>
                </c:pt>
                <c:pt idx="25">
                  <c:v>7.1488375674024489</c:v>
                </c:pt>
                <c:pt idx="26">
                  <c:v>9.7648222376014147</c:v>
                </c:pt>
                <c:pt idx="27">
                  <c:v>6.7062193511534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EB82-4A12-9D9F-FD85C2B36273}"/>
            </c:ext>
          </c:extLst>
        </c:ser>
        <c:ser>
          <c:idx val="7"/>
          <c:order val="7"/>
          <c:tx>
            <c:strRef>
              <c:f>Summary!$H$64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4:$AJ$64</c:f>
              <c:numCache>
                <c:formatCode>#,##0.0</c:formatCode>
                <c:ptCount val="28"/>
                <c:pt idx="0">
                  <c:v>2.3639317018656247</c:v>
                </c:pt>
                <c:pt idx="1">
                  <c:v>5.1001641550951753</c:v>
                </c:pt>
                <c:pt idx="2">
                  <c:v>12.91230381481293</c:v>
                </c:pt>
                <c:pt idx="3">
                  <c:v>17.504984399717713</c:v>
                </c:pt>
                <c:pt idx="4">
                  <c:v>23.220535380860991</c:v>
                </c:pt>
                <c:pt idx="5">
                  <c:v>32.65610615231045</c:v>
                </c:pt>
                <c:pt idx="6">
                  <c:v>41.270049384480942</c:v>
                </c:pt>
                <c:pt idx="7">
                  <c:v>44.394709558328415</c:v>
                </c:pt>
                <c:pt idx="8">
                  <c:v>47.848255602177822</c:v>
                </c:pt>
                <c:pt idx="9">
                  <c:v>48.856811412065824</c:v>
                </c:pt>
                <c:pt idx="10">
                  <c:v>47.740301949151153</c:v>
                </c:pt>
                <c:pt idx="11">
                  <c:v>47.008930969955301</c:v>
                </c:pt>
                <c:pt idx="12">
                  <c:v>48.435855988149392</c:v>
                </c:pt>
                <c:pt idx="13">
                  <c:v>52.208799142669584</c:v>
                </c:pt>
                <c:pt idx="14">
                  <c:v>51.208095470594209</c:v>
                </c:pt>
                <c:pt idx="15">
                  <c:v>52.502191522712955</c:v>
                </c:pt>
                <c:pt idx="16">
                  <c:v>51.799809396729209</c:v>
                </c:pt>
                <c:pt idx="17">
                  <c:v>50.804381913883894</c:v>
                </c:pt>
                <c:pt idx="18">
                  <c:v>46.78164419896526</c:v>
                </c:pt>
                <c:pt idx="19">
                  <c:v>56.024642747217875</c:v>
                </c:pt>
                <c:pt idx="20">
                  <c:v>57.512232710344755</c:v>
                </c:pt>
                <c:pt idx="21">
                  <c:v>59.346207595593185</c:v>
                </c:pt>
                <c:pt idx="22">
                  <c:v>58.101785995930314</c:v>
                </c:pt>
                <c:pt idx="23">
                  <c:v>55.404158176341923</c:v>
                </c:pt>
                <c:pt idx="24">
                  <c:v>53.914417956787389</c:v>
                </c:pt>
                <c:pt idx="25">
                  <c:v>61.071624591299333</c:v>
                </c:pt>
                <c:pt idx="26">
                  <c:v>57.322534028839371</c:v>
                </c:pt>
                <c:pt idx="27">
                  <c:v>58.61939158778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EB82-4A12-9D9F-FD85C2B36273}"/>
            </c:ext>
          </c:extLst>
        </c:ser>
        <c:ser>
          <c:idx val="9"/>
          <c:order val="8"/>
          <c:tx>
            <c:strRef>
              <c:f>Summary!$H$72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2:$AJ$72</c:f>
              <c:numCache>
                <c:formatCode>#,##0.0</c:formatCode>
                <c:ptCount val="28"/>
                <c:pt idx="0">
                  <c:v>2.7541529899509141</c:v>
                </c:pt>
                <c:pt idx="1">
                  <c:v>3.3722506996466142</c:v>
                </c:pt>
                <c:pt idx="2">
                  <c:v>1.9209849053113548</c:v>
                </c:pt>
                <c:pt idx="3">
                  <c:v>2.154855292521729</c:v>
                </c:pt>
                <c:pt idx="4">
                  <c:v>1.8396932111163191</c:v>
                </c:pt>
                <c:pt idx="5">
                  <c:v>1.2757322880884581</c:v>
                </c:pt>
                <c:pt idx="6">
                  <c:v>1.4930659204645393</c:v>
                </c:pt>
                <c:pt idx="7">
                  <c:v>1.0615946077972451</c:v>
                </c:pt>
                <c:pt idx="8">
                  <c:v>1.0983657920629297</c:v>
                </c:pt>
                <c:pt idx="9">
                  <c:v>1.5666236619813403</c:v>
                </c:pt>
                <c:pt idx="10">
                  <c:v>0.76963086579345019</c:v>
                </c:pt>
                <c:pt idx="11">
                  <c:v>0.8532891070656301</c:v>
                </c:pt>
                <c:pt idx="12">
                  <c:v>2.5003164752890599</c:v>
                </c:pt>
                <c:pt idx="13">
                  <c:v>1.6693500519353499</c:v>
                </c:pt>
                <c:pt idx="14">
                  <c:v>1.6383010244729146</c:v>
                </c:pt>
                <c:pt idx="15">
                  <c:v>1.7210408495005276</c:v>
                </c:pt>
                <c:pt idx="16">
                  <c:v>2.8894289714608035</c:v>
                </c:pt>
                <c:pt idx="17">
                  <c:v>2.8956063775921592</c:v>
                </c:pt>
                <c:pt idx="18">
                  <c:v>3.2180026815639882</c:v>
                </c:pt>
                <c:pt idx="19">
                  <c:v>2.4830773278792888</c:v>
                </c:pt>
                <c:pt idx="20">
                  <c:v>2.6742707410904036</c:v>
                </c:pt>
                <c:pt idx="21">
                  <c:v>1.8247796549481421</c:v>
                </c:pt>
                <c:pt idx="22">
                  <c:v>2.3877146259730084</c:v>
                </c:pt>
                <c:pt idx="23">
                  <c:v>3.9215402835550575</c:v>
                </c:pt>
                <c:pt idx="24">
                  <c:v>2.8320522817387053</c:v>
                </c:pt>
                <c:pt idx="25">
                  <c:v>2.000136968995041</c:v>
                </c:pt>
                <c:pt idx="26">
                  <c:v>3.3896545895346724</c:v>
                </c:pt>
                <c:pt idx="27">
                  <c:v>2.60163041004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A-4804-B064-956BD08907D8}"/>
            </c:ext>
          </c:extLst>
        </c:ser>
        <c:ser>
          <c:idx val="8"/>
          <c:order val="9"/>
          <c:tx>
            <c:strRef>
              <c:f>Summary!$H$6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5:$AJ$65</c:f>
              <c:numCache>
                <c:formatCode>#,##0.0</c:formatCode>
                <c:ptCount val="28"/>
                <c:pt idx="0">
                  <c:v>1.15174017971908</c:v>
                </c:pt>
                <c:pt idx="1">
                  <c:v>2.3717232815412199</c:v>
                </c:pt>
                <c:pt idx="2">
                  <c:v>3.8873134465080859</c:v>
                </c:pt>
                <c:pt idx="3">
                  <c:v>5.9941615538603417</c:v>
                </c:pt>
                <c:pt idx="4">
                  <c:v>8.5286720129313647</c:v>
                </c:pt>
                <c:pt idx="5">
                  <c:v>12.720351372244311</c:v>
                </c:pt>
                <c:pt idx="6">
                  <c:v>16.264483314457351</c:v>
                </c:pt>
                <c:pt idx="7">
                  <c:v>20.394671470104921</c:v>
                </c:pt>
                <c:pt idx="8">
                  <c:v>24.542662075734512</c:v>
                </c:pt>
                <c:pt idx="9">
                  <c:v>28.859200289754163</c:v>
                </c:pt>
                <c:pt idx="10">
                  <c:v>33.038351608481641</c:v>
                </c:pt>
                <c:pt idx="11">
                  <c:v>37.655855451709137</c:v>
                </c:pt>
                <c:pt idx="12">
                  <c:v>41.791538207775332</c:v>
                </c:pt>
                <c:pt idx="13">
                  <c:v>46.386270294293901</c:v>
                </c:pt>
                <c:pt idx="14">
                  <c:v>51.143268567457966</c:v>
                </c:pt>
                <c:pt idx="15">
                  <c:v>55.63087538338916</c:v>
                </c:pt>
                <c:pt idx="16">
                  <c:v>59.549684736719634</c:v>
                </c:pt>
                <c:pt idx="17">
                  <c:v>63.543427429390867</c:v>
                </c:pt>
                <c:pt idx="18">
                  <c:v>67.062998714669718</c:v>
                </c:pt>
                <c:pt idx="19">
                  <c:v>73.444835540991392</c:v>
                </c:pt>
                <c:pt idx="20">
                  <c:v>76.085681519209217</c:v>
                </c:pt>
                <c:pt idx="21">
                  <c:v>80.668199377710451</c:v>
                </c:pt>
                <c:pt idx="22">
                  <c:v>86.087917025555541</c:v>
                </c:pt>
                <c:pt idx="23">
                  <c:v>90.676443218134764</c:v>
                </c:pt>
                <c:pt idx="24">
                  <c:v>94.594847854000292</c:v>
                </c:pt>
                <c:pt idx="25">
                  <c:v>99.064146368410647</c:v>
                </c:pt>
                <c:pt idx="26">
                  <c:v>101.87086991825468</c:v>
                </c:pt>
                <c:pt idx="27">
                  <c:v>105.36572653453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E8-4151-A840-F316D7C77CCB}"/>
            </c:ext>
          </c:extLst>
        </c:ser>
        <c:ser>
          <c:idx val="5"/>
          <c:order val="10"/>
          <c:tx>
            <c:strRef>
              <c:f>Summary!$H$66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6:$AJ$66</c:f>
              <c:numCache>
                <c:formatCode>#,##0.0</c:formatCode>
                <c:ptCount val="28"/>
                <c:pt idx="0">
                  <c:v>0.315968943103</c:v>
                </c:pt>
                <c:pt idx="1">
                  <c:v>0.45181856872699999</c:v>
                </c:pt>
                <c:pt idx="2">
                  <c:v>0.6228764648920001</c:v>
                </c:pt>
                <c:pt idx="3">
                  <c:v>0.80290870334999986</c:v>
                </c:pt>
                <c:pt idx="4">
                  <c:v>0.9747388901309999</c:v>
                </c:pt>
                <c:pt idx="5">
                  <c:v>1.1546155400999998</c:v>
                </c:pt>
                <c:pt idx="6">
                  <c:v>1.421320937962</c:v>
                </c:pt>
                <c:pt idx="7">
                  <c:v>1.6488958004160001</c:v>
                </c:pt>
                <c:pt idx="8">
                  <c:v>1.8517375840239998</c:v>
                </c:pt>
                <c:pt idx="9">
                  <c:v>2.0429209934760002</c:v>
                </c:pt>
                <c:pt idx="10">
                  <c:v>2.2024177420520004</c:v>
                </c:pt>
                <c:pt idx="11">
                  <c:v>2.3511189283929999</c:v>
                </c:pt>
                <c:pt idx="12">
                  <c:v>2.4762991740029996</c:v>
                </c:pt>
                <c:pt idx="13">
                  <c:v>2.577492852517</c:v>
                </c:pt>
                <c:pt idx="14">
                  <c:v>2.6753870049399997</c:v>
                </c:pt>
                <c:pt idx="15">
                  <c:v>2.7744673409659999</c:v>
                </c:pt>
                <c:pt idx="16">
                  <c:v>2.8172842671849998</c:v>
                </c:pt>
                <c:pt idx="17">
                  <c:v>2.8689618293520001</c:v>
                </c:pt>
                <c:pt idx="18">
                  <c:v>2.8997774947669996</c:v>
                </c:pt>
                <c:pt idx="19">
                  <c:v>2.9369774317120005</c:v>
                </c:pt>
                <c:pt idx="20">
                  <c:v>2.959512844701</c:v>
                </c:pt>
                <c:pt idx="21">
                  <c:v>2.9800089797310001</c:v>
                </c:pt>
                <c:pt idx="22">
                  <c:v>3.0113560158009998</c:v>
                </c:pt>
                <c:pt idx="23">
                  <c:v>3.0510719369110002</c:v>
                </c:pt>
                <c:pt idx="24">
                  <c:v>3.0511161438099998</c:v>
                </c:pt>
                <c:pt idx="25">
                  <c:v>3.034120703518</c:v>
                </c:pt>
                <c:pt idx="26">
                  <c:v>3.1510112647469999</c:v>
                </c:pt>
                <c:pt idx="27">
                  <c:v>3.26036519885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EB82-4A12-9D9F-FD85C2B36273}"/>
            </c:ext>
          </c:extLst>
        </c:ser>
        <c:ser>
          <c:idx val="6"/>
          <c:order val="11"/>
          <c:tx>
            <c:strRef>
              <c:f>Summary!$H$67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7:$AJ$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747785495914389</c:v>
                </c:pt>
                <c:pt idx="7">
                  <c:v>7.6546107588862409</c:v>
                </c:pt>
                <c:pt idx="8">
                  <c:v>9.9162652741303301</c:v>
                </c:pt>
                <c:pt idx="9">
                  <c:v>13.051309480947602</c:v>
                </c:pt>
                <c:pt idx="10">
                  <c:v>14.554336145508241</c:v>
                </c:pt>
                <c:pt idx="11">
                  <c:v>19.201887240295758</c:v>
                </c:pt>
                <c:pt idx="12">
                  <c:v>23.34583165478168</c:v>
                </c:pt>
                <c:pt idx="13">
                  <c:v>29.01813043586991</c:v>
                </c:pt>
                <c:pt idx="14">
                  <c:v>32.444344583928682</c:v>
                </c:pt>
                <c:pt idx="15">
                  <c:v>38.05219185674661</c:v>
                </c:pt>
                <c:pt idx="16">
                  <c:v>37.021149160609028</c:v>
                </c:pt>
                <c:pt idx="17">
                  <c:v>37.431526231653358</c:v>
                </c:pt>
                <c:pt idx="18">
                  <c:v>35.970952613677589</c:v>
                </c:pt>
                <c:pt idx="19">
                  <c:v>33.939812385669732</c:v>
                </c:pt>
                <c:pt idx="20">
                  <c:v>34.399456992701786</c:v>
                </c:pt>
                <c:pt idx="21">
                  <c:v>34.811752897477142</c:v>
                </c:pt>
                <c:pt idx="22">
                  <c:v>34.253706744370312</c:v>
                </c:pt>
                <c:pt idx="23">
                  <c:v>36.195331525100762</c:v>
                </c:pt>
                <c:pt idx="24">
                  <c:v>34.107110025834473</c:v>
                </c:pt>
                <c:pt idx="25">
                  <c:v>34.164467829017887</c:v>
                </c:pt>
                <c:pt idx="26">
                  <c:v>34.422747061425447</c:v>
                </c:pt>
                <c:pt idx="27">
                  <c:v>36.552331428418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EB82-4A12-9D9F-FD85C2B36273}"/>
            </c:ext>
          </c:extLst>
        </c:ser>
        <c:ser>
          <c:idx val="10"/>
          <c:order val="12"/>
          <c:tx>
            <c:strRef>
              <c:f>Summary!$H$6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8:$AJ$68</c:f>
              <c:numCache>
                <c:formatCode>#,##0.0</c:formatCode>
                <c:ptCount val="28"/>
                <c:pt idx="0">
                  <c:v>38.345344404433185</c:v>
                </c:pt>
                <c:pt idx="1">
                  <c:v>45.203192556191738</c:v>
                </c:pt>
                <c:pt idx="2">
                  <c:v>96.858997577943484</c:v>
                </c:pt>
                <c:pt idx="3">
                  <c:v>116.36318932127492</c:v>
                </c:pt>
                <c:pt idx="4">
                  <c:v>144.24825585518499</c:v>
                </c:pt>
                <c:pt idx="5">
                  <c:v>180.71355363877413</c:v>
                </c:pt>
                <c:pt idx="6">
                  <c:v>201.75382225912119</c:v>
                </c:pt>
                <c:pt idx="7">
                  <c:v>219.27142225859089</c:v>
                </c:pt>
                <c:pt idx="8">
                  <c:v>242.93213254763617</c:v>
                </c:pt>
                <c:pt idx="9">
                  <c:v>254.86727551099187</c:v>
                </c:pt>
                <c:pt idx="10">
                  <c:v>265.08775468792027</c:v>
                </c:pt>
                <c:pt idx="11">
                  <c:v>269.19932308427678</c:v>
                </c:pt>
                <c:pt idx="12">
                  <c:v>271.46143172824469</c:v>
                </c:pt>
                <c:pt idx="13">
                  <c:v>290.21029009954111</c:v>
                </c:pt>
                <c:pt idx="14">
                  <c:v>297.95372640147286</c:v>
                </c:pt>
                <c:pt idx="15">
                  <c:v>310.7455467794997</c:v>
                </c:pt>
                <c:pt idx="16">
                  <c:v>311.01481374388572</c:v>
                </c:pt>
                <c:pt idx="17">
                  <c:v>320.84283349169647</c:v>
                </c:pt>
                <c:pt idx="18">
                  <c:v>325.68026030366144</c:v>
                </c:pt>
                <c:pt idx="19">
                  <c:v>338.23767242811834</c:v>
                </c:pt>
                <c:pt idx="20">
                  <c:v>370.43904876936074</c:v>
                </c:pt>
                <c:pt idx="21">
                  <c:v>367.86909077893563</c:v>
                </c:pt>
                <c:pt idx="22">
                  <c:v>398.74830713668217</c:v>
                </c:pt>
                <c:pt idx="23">
                  <c:v>408.24838160955699</c:v>
                </c:pt>
                <c:pt idx="24">
                  <c:v>400.26054758792873</c:v>
                </c:pt>
                <c:pt idx="25">
                  <c:v>373.95854664787737</c:v>
                </c:pt>
                <c:pt idx="26">
                  <c:v>373.50730836491829</c:v>
                </c:pt>
                <c:pt idx="27">
                  <c:v>419.31299244469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F-4221-83EF-9EBCF4390475}"/>
            </c:ext>
          </c:extLst>
        </c:ser>
        <c:ser>
          <c:idx val="14"/>
          <c:order val="13"/>
          <c:tx>
            <c:strRef>
              <c:f>Summary!$H$69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9:$AJ$69</c:f>
              <c:numCache>
                <c:formatCode>#,##0.0</c:formatCode>
                <c:ptCount val="28"/>
                <c:pt idx="0">
                  <c:v>21.175592418396899</c:v>
                </c:pt>
                <c:pt idx="1">
                  <c:v>24.032963360541405</c:v>
                </c:pt>
                <c:pt idx="2">
                  <c:v>26.667045514533921</c:v>
                </c:pt>
                <c:pt idx="3">
                  <c:v>39.547765957720827</c:v>
                </c:pt>
                <c:pt idx="4">
                  <c:v>48.592113529366955</c:v>
                </c:pt>
                <c:pt idx="5">
                  <c:v>68.105862966275112</c:v>
                </c:pt>
                <c:pt idx="6">
                  <c:v>88.417659064323132</c:v>
                </c:pt>
                <c:pt idx="7">
                  <c:v>105.54060619809029</c:v>
                </c:pt>
                <c:pt idx="8">
                  <c:v>110.00332877384251</c:v>
                </c:pt>
                <c:pt idx="9">
                  <c:v>112.99567961092801</c:v>
                </c:pt>
                <c:pt idx="10">
                  <c:v>121.82410531338205</c:v>
                </c:pt>
                <c:pt idx="11">
                  <c:v>131.67097346110771</c:v>
                </c:pt>
                <c:pt idx="12">
                  <c:v>137.50757588604139</c:v>
                </c:pt>
                <c:pt idx="13">
                  <c:v>146.39469130625432</c:v>
                </c:pt>
                <c:pt idx="14">
                  <c:v>149.64672254181565</c:v>
                </c:pt>
                <c:pt idx="15">
                  <c:v>160.03412830668836</c:v>
                </c:pt>
                <c:pt idx="16">
                  <c:v>180.14483849618412</c:v>
                </c:pt>
                <c:pt idx="17">
                  <c:v>201.33195775106319</c:v>
                </c:pt>
                <c:pt idx="18">
                  <c:v>223.29725046309864</c:v>
                </c:pt>
                <c:pt idx="19">
                  <c:v>262.01959731857102</c:v>
                </c:pt>
                <c:pt idx="20">
                  <c:v>259.60059613039249</c:v>
                </c:pt>
                <c:pt idx="21">
                  <c:v>302.39349375213754</c:v>
                </c:pt>
                <c:pt idx="22">
                  <c:v>312.40755766234753</c:v>
                </c:pt>
                <c:pt idx="23">
                  <c:v>338.35193539044832</c:v>
                </c:pt>
                <c:pt idx="24">
                  <c:v>389.09651301857559</c:v>
                </c:pt>
                <c:pt idx="25">
                  <c:v>472.0224814780255</c:v>
                </c:pt>
                <c:pt idx="26">
                  <c:v>519.57115882726532</c:v>
                </c:pt>
                <c:pt idx="27">
                  <c:v>532.94861149145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42-4BA7-96C8-8735E4E65765}"/>
            </c:ext>
          </c:extLst>
        </c:ser>
        <c:ser>
          <c:idx val="15"/>
          <c:order val="14"/>
          <c:tx>
            <c:strRef>
              <c:f>Summary!$H$70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0:$AJ$70</c:f>
              <c:numCache>
                <c:formatCode>#,##0.0</c:formatCode>
                <c:ptCount val="28"/>
                <c:pt idx="0">
                  <c:v>29.088328679</c:v>
                </c:pt>
                <c:pt idx="1">
                  <c:v>32.215821415900002</c:v>
                </c:pt>
                <c:pt idx="2">
                  <c:v>35.400592931499993</c:v>
                </c:pt>
                <c:pt idx="3">
                  <c:v>39.850276445299997</c:v>
                </c:pt>
                <c:pt idx="4">
                  <c:v>44.95987437689999</c:v>
                </c:pt>
                <c:pt idx="5">
                  <c:v>50.20222496120001</c:v>
                </c:pt>
                <c:pt idx="6">
                  <c:v>55.377839506299992</c:v>
                </c:pt>
                <c:pt idx="7">
                  <c:v>60.080027148100008</c:v>
                </c:pt>
                <c:pt idx="8">
                  <c:v>64.473023619399996</c:v>
                </c:pt>
                <c:pt idx="9">
                  <c:v>68.961666997100011</c:v>
                </c:pt>
                <c:pt idx="10">
                  <c:v>73.714206000700003</c:v>
                </c:pt>
                <c:pt idx="11">
                  <c:v>78.332355284499997</c:v>
                </c:pt>
                <c:pt idx="12">
                  <c:v>81.776819697800008</c:v>
                </c:pt>
                <c:pt idx="13">
                  <c:v>85.222347993</c:v>
                </c:pt>
                <c:pt idx="14">
                  <c:v>88.822076109399987</c:v>
                </c:pt>
                <c:pt idx="15">
                  <c:v>91.920674139299976</c:v>
                </c:pt>
                <c:pt idx="16">
                  <c:v>94.901349284799991</c:v>
                </c:pt>
                <c:pt idx="17">
                  <c:v>99.376298354999975</c:v>
                </c:pt>
                <c:pt idx="18">
                  <c:v>103.9889095672</c:v>
                </c:pt>
                <c:pt idx="19">
                  <c:v>108.1864006452</c:v>
                </c:pt>
                <c:pt idx="20">
                  <c:v>112.03457422379999</c:v>
                </c:pt>
                <c:pt idx="21">
                  <c:v>115.98347483379999</c:v>
                </c:pt>
                <c:pt idx="22">
                  <c:v>119.91990787840001</c:v>
                </c:pt>
                <c:pt idx="23">
                  <c:v>124.0546044224</c:v>
                </c:pt>
                <c:pt idx="24">
                  <c:v>127.87860010789998</c:v>
                </c:pt>
                <c:pt idx="25">
                  <c:v>131.88941077889999</c:v>
                </c:pt>
                <c:pt idx="26">
                  <c:v>136.08210427750001</c:v>
                </c:pt>
                <c:pt idx="27">
                  <c:v>140.5774355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42-4BA7-96C8-8735E4E65765}"/>
            </c:ext>
          </c:extLst>
        </c:ser>
        <c:ser>
          <c:idx val="11"/>
          <c:order val="15"/>
          <c:tx>
            <c:strRef>
              <c:f>Summary!$H$74</c:f>
              <c:strCache>
                <c:ptCount val="1"/>
                <c:pt idx="0">
                  <c:v>Utility storage load</c:v>
                </c:pt>
              </c:strCache>
            </c:strRef>
          </c:tx>
          <c:spPr>
            <a:pattFill prst="sphere">
              <a:fgClr>
                <a:srgbClr val="A4DBE8"/>
              </a:fgClr>
              <a:bgClr>
                <a:schemeClr val="bg1"/>
              </a:bgClr>
            </a:patt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4:$AJ$74</c:f>
              <c:numCache>
                <c:formatCode>#,##0.0</c:formatCode>
                <c:ptCount val="28"/>
                <c:pt idx="0">
                  <c:v>-3.0186299536540711</c:v>
                </c:pt>
                <c:pt idx="1">
                  <c:v>-6.2428896486478154</c:v>
                </c:pt>
                <c:pt idx="2">
                  <c:v>-16.067759403142979</c:v>
                </c:pt>
                <c:pt idx="3">
                  <c:v>-21.410406769569395</c:v>
                </c:pt>
                <c:pt idx="4">
                  <c:v>-28.798651604006675</c:v>
                </c:pt>
                <c:pt idx="5">
                  <c:v>-40.568504055121217</c:v>
                </c:pt>
                <c:pt idx="6">
                  <c:v>-51.123852793928023</c:v>
                </c:pt>
                <c:pt idx="7">
                  <c:v>-54.926106994106753</c:v>
                </c:pt>
                <c:pt idx="8">
                  <c:v>-59.582616751006242</c:v>
                </c:pt>
                <c:pt idx="9">
                  <c:v>-61.391602515072499</c:v>
                </c:pt>
                <c:pt idx="10">
                  <c:v>-59.48868553576785</c:v>
                </c:pt>
                <c:pt idx="11">
                  <c:v>-58.675419869673206</c:v>
                </c:pt>
                <c:pt idx="12">
                  <c:v>-60.819053734306095</c:v>
                </c:pt>
                <c:pt idx="13">
                  <c:v>-65.48043861285251</c:v>
                </c:pt>
                <c:pt idx="14">
                  <c:v>-63.517092155161372</c:v>
                </c:pt>
                <c:pt idx="15">
                  <c:v>-66.06950286214169</c:v>
                </c:pt>
                <c:pt idx="16">
                  <c:v>-65.267944521732986</c:v>
                </c:pt>
                <c:pt idx="17">
                  <c:v>-64.370497505692825</c:v>
                </c:pt>
                <c:pt idx="18">
                  <c:v>-58.513783457436126</c:v>
                </c:pt>
                <c:pt idx="19">
                  <c:v>-71.123699303507792</c:v>
                </c:pt>
                <c:pt idx="20">
                  <c:v>-72.3271416753973</c:v>
                </c:pt>
                <c:pt idx="21">
                  <c:v>-74.758206953312509</c:v>
                </c:pt>
                <c:pt idx="22">
                  <c:v>-74.180511476140822</c:v>
                </c:pt>
                <c:pt idx="23">
                  <c:v>-71.512418971171428</c:v>
                </c:pt>
                <c:pt idx="24">
                  <c:v>-68.816387785229509</c:v>
                </c:pt>
                <c:pt idx="25">
                  <c:v>-78.026611251771683</c:v>
                </c:pt>
                <c:pt idx="26">
                  <c:v>-73.519406408083114</c:v>
                </c:pt>
                <c:pt idx="27">
                  <c:v>-75.721370415026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50AF-46D1-9FE4-9ABCCB91135A}"/>
            </c:ext>
          </c:extLst>
        </c:ser>
        <c:ser>
          <c:idx val="12"/>
          <c:order val="16"/>
          <c:tx>
            <c:strRef>
              <c:f>Summary!$H$75</c:f>
              <c:strCache>
                <c:ptCount val="1"/>
                <c:pt idx="0">
                  <c:v>Coordinated CER storage load</c:v>
                </c:pt>
              </c:strCache>
            </c:strRef>
          </c:tx>
          <c:spPr>
            <a:pattFill prst="sphere">
              <a:fgClr>
                <a:srgbClr val="C964CF"/>
              </a:fgClr>
              <a:bgClr>
                <a:schemeClr val="bg1"/>
              </a:bgClr>
            </a:patt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5:$AJ$75</c:f>
              <c:numCache>
                <c:formatCode>#,##0.0</c:formatCode>
                <c:ptCount val="28"/>
                <c:pt idx="0">
                  <c:v>-1.1517401797014299</c:v>
                </c:pt>
                <c:pt idx="1">
                  <c:v>-2.3717232814755049</c:v>
                </c:pt>
                <c:pt idx="2">
                  <c:v>-3.8884059186401441</c:v>
                </c:pt>
                <c:pt idx="3">
                  <c:v>-6.015570741375277</c:v>
                </c:pt>
                <c:pt idx="4">
                  <c:v>-8.6090272054425476</c:v>
                </c:pt>
                <c:pt idx="5">
                  <c:v>-12.887635366888794</c:v>
                </c:pt>
                <c:pt idx="6">
                  <c:v>-16.528532985166144</c:v>
                </c:pt>
                <c:pt idx="7">
                  <c:v>-20.788775499809493</c:v>
                </c:pt>
                <c:pt idx="8">
                  <c:v>-25.125807688178515</c:v>
                </c:pt>
                <c:pt idx="9">
                  <c:v>-29.658622404970771</c:v>
                </c:pt>
                <c:pt idx="10">
                  <c:v>-34.047980379616121</c:v>
                </c:pt>
                <c:pt idx="11">
                  <c:v>-38.904104649138496</c:v>
                </c:pt>
                <c:pt idx="12">
                  <c:v>-43.36358095891331</c:v>
                </c:pt>
                <c:pt idx="13">
                  <c:v>-48.273740837243892</c:v>
                </c:pt>
                <c:pt idx="14">
                  <c:v>-53.336364076863113</c:v>
                </c:pt>
                <c:pt idx="15">
                  <c:v>-58.151719413606614</c:v>
                </c:pt>
                <c:pt idx="16">
                  <c:v>-62.434277191398792</c:v>
                </c:pt>
                <c:pt idx="17">
                  <c:v>-66.739594351450762</c:v>
                </c:pt>
                <c:pt idx="18">
                  <c:v>-70.175121913005725</c:v>
                </c:pt>
                <c:pt idx="19">
                  <c:v>-77.97537141313515</c:v>
                </c:pt>
                <c:pt idx="20">
                  <c:v>-80.222995784592868</c:v>
                </c:pt>
                <c:pt idx="21">
                  <c:v>-85.421748052258422</c:v>
                </c:pt>
                <c:pt idx="22">
                  <c:v>-91.690879664214577</c:v>
                </c:pt>
                <c:pt idx="23">
                  <c:v>-96.723179866260054</c:v>
                </c:pt>
                <c:pt idx="24">
                  <c:v>-100.94445584566945</c:v>
                </c:pt>
                <c:pt idx="25">
                  <c:v>-105.91272593387124</c:v>
                </c:pt>
                <c:pt idx="26">
                  <c:v>-109.08998610944796</c:v>
                </c:pt>
                <c:pt idx="27">
                  <c:v>-113.06238301279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E-4A2C-8827-20B21F1C7369}"/>
            </c:ext>
          </c:extLst>
        </c:ser>
        <c:ser>
          <c:idx val="13"/>
          <c:order val="17"/>
          <c:tx>
            <c:strRef>
              <c:f>Summary!$H$76</c:f>
              <c:strCache>
                <c:ptCount val="1"/>
                <c:pt idx="0">
                  <c:v>Passive CER storage load</c:v>
                </c:pt>
              </c:strCache>
            </c:strRef>
          </c:tx>
          <c:spPr>
            <a:pattFill prst="sphere">
              <a:fgClr>
                <a:srgbClr val="F5DFF6"/>
              </a:fgClr>
              <a:bgClr>
                <a:schemeClr val="bg1"/>
              </a:bgClr>
            </a:patt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6:$AJ$76</c:f>
              <c:numCache>
                <c:formatCode>#,##0.0</c:formatCode>
                <c:ptCount val="28"/>
                <c:pt idx="0">
                  <c:v>-0.37197762948499996</c:v>
                </c:pt>
                <c:pt idx="1">
                  <c:v>-0.53233342597699995</c:v>
                </c:pt>
                <c:pt idx="2">
                  <c:v>-0.73296821432799997</c:v>
                </c:pt>
                <c:pt idx="3">
                  <c:v>-0.942135106143</c:v>
                </c:pt>
                <c:pt idx="4">
                  <c:v>-1.1438263728180003</c:v>
                </c:pt>
                <c:pt idx="5">
                  <c:v>-1.354127373651</c:v>
                </c:pt>
                <c:pt idx="6">
                  <c:v>-1.66000293915</c:v>
                </c:pt>
                <c:pt idx="7">
                  <c:v>-1.9299478495300002</c:v>
                </c:pt>
                <c:pt idx="8">
                  <c:v>-2.1695986306149999</c:v>
                </c:pt>
                <c:pt idx="9">
                  <c:v>-2.384105941904</c:v>
                </c:pt>
                <c:pt idx="10">
                  <c:v>-2.5769890821429997</c:v>
                </c:pt>
                <c:pt idx="11">
                  <c:v>-2.7511423520439999</c:v>
                </c:pt>
                <c:pt idx="12">
                  <c:v>-2.8940886134529995</c:v>
                </c:pt>
                <c:pt idx="13">
                  <c:v>-3.0108929968519997</c:v>
                </c:pt>
                <c:pt idx="14">
                  <c:v>-3.1279503250260001</c:v>
                </c:pt>
                <c:pt idx="15">
                  <c:v>-3.2303872376919998</c:v>
                </c:pt>
                <c:pt idx="16">
                  <c:v>-3.2926518406409997</c:v>
                </c:pt>
                <c:pt idx="17">
                  <c:v>-3.3388409003219999</c:v>
                </c:pt>
                <c:pt idx="18">
                  <c:v>-3.3845183245920003</c:v>
                </c:pt>
                <c:pt idx="19">
                  <c:v>-3.4262628006880003</c:v>
                </c:pt>
                <c:pt idx="20">
                  <c:v>-3.4488008952350002</c:v>
                </c:pt>
                <c:pt idx="21">
                  <c:v>-3.4797668486269999</c:v>
                </c:pt>
                <c:pt idx="22">
                  <c:v>-3.518672647831</c:v>
                </c:pt>
                <c:pt idx="23">
                  <c:v>-3.5513175718899994</c:v>
                </c:pt>
                <c:pt idx="24">
                  <c:v>-3.560995697159</c:v>
                </c:pt>
                <c:pt idx="25">
                  <c:v>-3.546236194894</c:v>
                </c:pt>
                <c:pt idx="26">
                  <c:v>-3.6676652963090004</c:v>
                </c:pt>
                <c:pt idx="27">
                  <c:v>-3.807600872952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42-4BA7-96C8-8735E4E65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7.4900569940267808E-2"/>
          <c:y val="0.6931593291404613"/>
          <c:w val="0.90372866041323119"/>
          <c:h val="0.2868721174004192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7303456155625E-2"/>
          <c:y val="3.2337962962962964E-2"/>
          <c:w val="0.89546484655448322"/>
          <c:h val="0.64769976851851851"/>
        </c:manualLayout>
      </c:layout>
      <c:barChart>
        <c:barDir val="col"/>
        <c:grouping val="stacked"/>
        <c:varyColors val="0"/>
        <c:ser>
          <c:idx val="12"/>
          <c:order val="0"/>
          <c:tx>
            <c:strRef>
              <c:f>Summary!$H$272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2:$AJ$272</c:f>
              <c:numCache>
                <c:formatCode>#,##0.0</c:formatCode>
                <c:ptCount val="28"/>
                <c:pt idx="0">
                  <c:v>0</c:v>
                </c:pt>
                <c:pt idx="1">
                  <c:v>-13.131756774370428</c:v>
                </c:pt>
                <c:pt idx="2">
                  <c:v>-32.84394207110082</c:v>
                </c:pt>
                <c:pt idx="3">
                  <c:v>-43.067857550225717</c:v>
                </c:pt>
                <c:pt idx="4">
                  <c:v>-51.800906213399443</c:v>
                </c:pt>
                <c:pt idx="5">
                  <c:v>-60.556582107131639</c:v>
                </c:pt>
                <c:pt idx="6">
                  <c:v>-71.315997241405498</c:v>
                </c:pt>
                <c:pt idx="7">
                  <c:v>-73.106074001511828</c:v>
                </c:pt>
                <c:pt idx="8">
                  <c:v>-73.138629618472621</c:v>
                </c:pt>
                <c:pt idx="9">
                  <c:v>-74.694357052974382</c:v>
                </c:pt>
                <c:pt idx="10">
                  <c:v>-74.694357052974382</c:v>
                </c:pt>
                <c:pt idx="11">
                  <c:v>-74.694357052974382</c:v>
                </c:pt>
                <c:pt idx="12">
                  <c:v>-74.694357052974382</c:v>
                </c:pt>
                <c:pt idx="13">
                  <c:v>-74.694357052974382</c:v>
                </c:pt>
                <c:pt idx="14">
                  <c:v>-74.694357052974382</c:v>
                </c:pt>
                <c:pt idx="15">
                  <c:v>-74.694357052974382</c:v>
                </c:pt>
                <c:pt idx="16">
                  <c:v>-74.694357052974382</c:v>
                </c:pt>
                <c:pt idx="17">
                  <c:v>-74.694357052974382</c:v>
                </c:pt>
                <c:pt idx="18">
                  <c:v>-74.694357052974382</c:v>
                </c:pt>
                <c:pt idx="19">
                  <c:v>-74.694357052974382</c:v>
                </c:pt>
                <c:pt idx="20">
                  <c:v>-74.694357052974382</c:v>
                </c:pt>
                <c:pt idx="21">
                  <c:v>-74.694357052974382</c:v>
                </c:pt>
                <c:pt idx="22">
                  <c:v>-74.694357052974382</c:v>
                </c:pt>
                <c:pt idx="23">
                  <c:v>-74.694357052974382</c:v>
                </c:pt>
                <c:pt idx="24">
                  <c:v>-74.694357052974382</c:v>
                </c:pt>
                <c:pt idx="25">
                  <c:v>-74.694357052974382</c:v>
                </c:pt>
                <c:pt idx="26">
                  <c:v>-74.694357052974382</c:v>
                </c:pt>
                <c:pt idx="27">
                  <c:v>-74.694357052974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504-40A3-AC0D-98E7F5E56424}"/>
            </c:ext>
          </c:extLst>
        </c:ser>
        <c:ser>
          <c:idx val="13"/>
          <c:order val="1"/>
          <c:tx>
            <c:strRef>
              <c:f>Summary!$H$273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3:$AJ$273</c:f>
              <c:numCache>
                <c:formatCode>#,##0.0</c:formatCode>
                <c:ptCount val="28"/>
                <c:pt idx="0">
                  <c:v>0</c:v>
                </c:pt>
                <c:pt idx="1">
                  <c:v>-7.9575857980724321E-2</c:v>
                </c:pt>
                <c:pt idx="2">
                  <c:v>-0.19920390645663794</c:v>
                </c:pt>
                <c:pt idx="3">
                  <c:v>-6.0927000334205728</c:v>
                </c:pt>
                <c:pt idx="4">
                  <c:v>-8.9676761677822885</c:v>
                </c:pt>
                <c:pt idx="5">
                  <c:v>-8.9265986435901326</c:v>
                </c:pt>
                <c:pt idx="6">
                  <c:v>-8.9618196201222666</c:v>
                </c:pt>
                <c:pt idx="7">
                  <c:v>-10.936573340484165</c:v>
                </c:pt>
                <c:pt idx="8">
                  <c:v>-10.936573340484165</c:v>
                </c:pt>
                <c:pt idx="9">
                  <c:v>-10.936573340484165</c:v>
                </c:pt>
                <c:pt idx="10">
                  <c:v>-10.936573340484165</c:v>
                </c:pt>
                <c:pt idx="11">
                  <c:v>-10.936573340484165</c:v>
                </c:pt>
                <c:pt idx="12">
                  <c:v>-10.936573340484165</c:v>
                </c:pt>
                <c:pt idx="13">
                  <c:v>-10.936573340484165</c:v>
                </c:pt>
                <c:pt idx="14">
                  <c:v>-10.936573340484165</c:v>
                </c:pt>
                <c:pt idx="15">
                  <c:v>-10.936573340484165</c:v>
                </c:pt>
                <c:pt idx="16">
                  <c:v>-10.936573340484165</c:v>
                </c:pt>
                <c:pt idx="17">
                  <c:v>-10.936573340484165</c:v>
                </c:pt>
                <c:pt idx="18">
                  <c:v>-10.936573340484165</c:v>
                </c:pt>
                <c:pt idx="19">
                  <c:v>-10.936573340484165</c:v>
                </c:pt>
                <c:pt idx="20">
                  <c:v>-10.936573340484165</c:v>
                </c:pt>
                <c:pt idx="21">
                  <c:v>-10.936573340484165</c:v>
                </c:pt>
                <c:pt idx="22">
                  <c:v>-10.936573340484165</c:v>
                </c:pt>
                <c:pt idx="23">
                  <c:v>-10.936573340484165</c:v>
                </c:pt>
                <c:pt idx="24">
                  <c:v>-10.936573340484165</c:v>
                </c:pt>
                <c:pt idx="25">
                  <c:v>-10.936573340484165</c:v>
                </c:pt>
                <c:pt idx="26">
                  <c:v>-10.936573340484165</c:v>
                </c:pt>
                <c:pt idx="27">
                  <c:v>-10.936573340484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504-40A3-AC0D-98E7F5E56424}"/>
            </c:ext>
          </c:extLst>
        </c:ser>
        <c:ser>
          <c:idx val="14"/>
          <c:order val="2"/>
          <c:tx>
            <c:strRef>
              <c:f>Summary!$H$274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4:$AJ$274</c:f>
              <c:numCache>
                <c:formatCode>#,##0.0</c:formatCode>
                <c:ptCount val="28"/>
                <c:pt idx="0">
                  <c:v>0</c:v>
                </c:pt>
                <c:pt idx="1">
                  <c:v>1.0789198688364849</c:v>
                </c:pt>
                <c:pt idx="2">
                  <c:v>-10.355948037756564</c:v>
                </c:pt>
                <c:pt idx="3">
                  <c:v>-10.275163548832731</c:v>
                </c:pt>
                <c:pt idx="4">
                  <c:v>-11.990458203295981</c:v>
                </c:pt>
                <c:pt idx="5">
                  <c:v>-12.296848472839928</c:v>
                </c:pt>
                <c:pt idx="6">
                  <c:v>-15.227146007252857</c:v>
                </c:pt>
                <c:pt idx="7">
                  <c:v>-14.483691809964345</c:v>
                </c:pt>
                <c:pt idx="8">
                  <c:v>-15.44077479905242</c:v>
                </c:pt>
                <c:pt idx="9">
                  <c:v>-15.331987418836261</c:v>
                </c:pt>
                <c:pt idx="10">
                  <c:v>-16.720858303509178</c:v>
                </c:pt>
                <c:pt idx="11">
                  <c:v>-16.657096292512534</c:v>
                </c:pt>
                <c:pt idx="12">
                  <c:v>-15.780012688716896</c:v>
                </c:pt>
                <c:pt idx="13">
                  <c:v>-17.234348256129607</c:v>
                </c:pt>
                <c:pt idx="14">
                  <c:v>-17.024847423215956</c:v>
                </c:pt>
                <c:pt idx="15">
                  <c:v>-17.132437422537055</c:v>
                </c:pt>
                <c:pt idx="16">
                  <c:v>-16.951353390916726</c:v>
                </c:pt>
                <c:pt idx="17">
                  <c:v>-16.919254244353468</c:v>
                </c:pt>
                <c:pt idx="18">
                  <c:v>-16.595420343282907</c:v>
                </c:pt>
                <c:pt idx="19">
                  <c:v>-18.355380750222722</c:v>
                </c:pt>
                <c:pt idx="20">
                  <c:v>-18.084013942119871</c:v>
                </c:pt>
                <c:pt idx="21">
                  <c:v>-18.431596139405997</c:v>
                </c:pt>
                <c:pt idx="22">
                  <c:v>-18.33939676287525</c:v>
                </c:pt>
                <c:pt idx="23">
                  <c:v>-18.436989888158696</c:v>
                </c:pt>
                <c:pt idx="24">
                  <c:v>-18.42080166771683</c:v>
                </c:pt>
                <c:pt idx="25">
                  <c:v>-18.332148913946437</c:v>
                </c:pt>
                <c:pt idx="26">
                  <c:v>-18.446260392358838</c:v>
                </c:pt>
                <c:pt idx="27">
                  <c:v>-18.446260392358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504-40A3-AC0D-98E7F5E56424}"/>
            </c:ext>
          </c:extLst>
        </c:ser>
        <c:ser>
          <c:idx val="5"/>
          <c:order val="3"/>
          <c:tx>
            <c:strRef>
              <c:f>Summary!$H$275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5:$AJ$27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6-40D7-827C-4442A6F3F99B}"/>
            </c:ext>
          </c:extLst>
        </c:ser>
        <c:ser>
          <c:idx val="15"/>
          <c:order val="4"/>
          <c:tx>
            <c:strRef>
              <c:f>Summary!$H$276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6:$AJ$276</c:f>
              <c:numCache>
                <c:formatCode>#,##0.0</c:formatCode>
                <c:ptCount val="28"/>
                <c:pt idx="0">
                  <c:v>0</c:v>
                </c:pt>
                <c:pt idx="1">
                  <c:v>8.4412990310448262</c:v>
                </c:pt>
                <c:pt idx="2">
                  <c:v>1.3802496636792421</c:v>
                </c:pt>
                <c:pt idx="3">
                  <c:v>0.60098160068424022</c:v>
                </c:pt>
                <c:pt idx="4">
                  <c:v>-1.0773917717834574</c:v>
                </c:pt>
                <c:pt idx="5">
                  <c:v>-2.4994988292378792</c:v>
                </c:pt>
                <c:pt idx="6">
                  <c:v>-3.0547157527225841</c:v>
                </c:pt>
                <c:pt idx="7">
                  <c:v>-4.8380371322885196</c:v>
                </c:pt>
                <c:pt idx="8">
                  <c:v>-4.3615056551165994</c:v>
                </c:pt>
                <c:pt idx="9">
                  <c:v>-3.37165420708912</c:v>
                </c:pt>
                <c:pt idx="10">
                  <c:v>-4.5769605501545696</c:v>
                </c:pt>
                <c:pt idx="11">
                  <c:v>-5.0069915458391741</c:v>
                </c:pt>
                <c:pt idx="12">
                  <c:v>-0.22208308169112298</c:v>
                </c:pt>
                <c:pt idx="13">
                  <c:v>-3.007215803706524</c:v>
                </c:pt>
                <c:pt idx="14">
                  <c:v>-3.4360121953571685</c:v>
                </c:pt>
                <c:pt idx="15">
                  <c:v>-3.4419634410622288</c:v>
                </c:pt>
                <c:pt idx="16">
                  <c:v>1.9114204415184113</c:v>
                </c:pt>
                <c:pt idx="17">
                  <c:v>-1.5098341639052841</c:v>
                </c:pt>
                <c:pt idx="18">
                  <c:v>0.66511369139432186</c:v>
                </c:pt>
                <c:pt idx="19">
                  <c:v>-0.96051438236940434</c:v>
                </c:pt>
                <c:pt idx="20">
                  <c:v>-0.23493918776157899</c:v>
                </c:pt>
                <c:pt idx="21">
                  <c:v>-5.2783498478663144</c:v>
                </c:pt>
                <c:pt idx="22">
                  <c:v>-2.4516234213254133</c:v>
                </c:pt>
                <c:pt idx="23">
                  <c:v>-5.1381750456505335</c:v>
                </c:pt>
                <c:pt idx="24">
                  <c:v>-2.6120409129992694</c:v>
                </c:pt>
                <c:pt idx="25">
                  <c:v>-4.3217079281386583</c:v>
                </c:pt>
                <c:pt idx="26">
                  <c:v>-2.271623802258063</c:v>
                </c:pt>
                <c:pt idx="27">
                  <c:v>-3.495314472732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504-40A3-AC0D-98E7F5E56424}"/>
            </c:ext>
          </c:extLst>
        </c:ser>
        <c:ser>
          <c:idx val="6"/>
          <c:order val="5"/>
          <c:tx>
            <c:strRef>
              <c:f>Summary!$H$285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5:$AJ$28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4628710790370651</c:v>
                </c:pt>
                <c:pt idx="7">
                  <c:v>1.8726186053312104</c:v>
                </c:pt>
                <c:pt idx="8">
                  <c:v>1.647136761956955</c:v>
                </c:pt>
                <c:pt idx="9">
                  <c:v>1.6811755234500001</c:v>
                </c:pt>
                <c:pt idx="10">
                  <c:v>1.8578564374040749</c:v>
                </c:pt>
                <c:pt idx="11">
                  <c:v>1.9010741095094459</c:v>
                </c:pt>
                <c:pt idx="12">
                  <c:v>1.752777788756815</c:v>
                </c:pt>
                <c:pt idx="13">
                  <c:v>1.0943168290736651</c:v>
                </c:pt>
                <c:pt idx="14">
                  <c:v>1.293940493768454</c:v>
                </c:pt>
                <c:pt idx="15">
                  <c:v>1.6520636207696648</c:v>
                </c:pt>
                <c:pt idx="16">
                  <c:v>1.3403046866870829</c:v>
                </c:pt>
                <c:pt idx="17">
                  <c:v>1.4117252114780561</c:v>
                </c:pt>
                <c:pt idx="18">
                  <c:v>1.4394599264516752</c:v>
                </c:pt>
                <c:pt idx="19">
                  <c:v>1.4777305193322856</c:v>
                </c:pt>
                <c:pt idx="20">
                  <c:v>1.3414800732007557</c:v>
                </c:pt>
                <c:pt idx="21">
                  <c:v>1.6693830632945541</c:v>
                </c:pt>
                <c:pt idx="22">
                  <c:v>0.88583300723307024</c:v>
                </c:pt>
                <c:pt idx="23">
                  <c:v>1.2640399359719845</c:v>
                </c:pt>
                <c:pt idx="24">
                  <c:v>1.2389178442875632</c:v>
                </c:pt>
                <c:pt idx="25">
                  <c:v>1.0893875412414196</c:v>
                </c:pt>
                <c:pt idx="26">
                  <c:v>1.275052863307802</c:v>
                </c:pt>
                <c:pt idx="27">
                  <c:v>0.6781327145483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A-4430-AED1-E48B950BBA3B}"/>
            </c:ext>
          </c:extLst>
        </c:ser>
        <c:ser>
          <c:idx val="16"/>
          <c:order val="6"/>
          <c:tx>
            <c:strRef>
              <c:f>Summary!$H$27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7:$AJ$277</c:f>
              <c:numCache>
                <c:formatCode>#,##0.0</c:formatCode>
                <c:ptCount val="28"/>
                <c:pt idx="0">
                  <c:v>0</c:v>
                </c:pt>
                <c:pt idx="1">
                  <c:v>-0.90695341742537494</c:v>
                </c:pt>
                <c:pt idx="2">
                  <c:v>-3.0466777470393938</c:v>
                </c:pt>
                <c:pt idx="3">
                  <c:v>-1.8034624899264053</c:v>
                </c:pt>
                <c:pt idx="4">
                  <c:v>-3.0763035759427328</c:v>
                </c:pt>
                <c:pt idx="5">
                  <c:v>-7.0022116608196265</c:v>
                </c:pt>
                <c:pt idx="6">
                  <c:v>-3.3844812988975956</c:v>
                </c:pt>
                <c:pt idx="7">
                  <c:v>6.6546599825491284E-2</c:v>
                </c:pt>
                <c:pt idx="8">
                  <c:v>-3.6169343524753987</c:v>
                </c:pt>
                <c:pt idx="9">
                  <c:v>-3.1395352409592796</c:v>
                </c:pt>
                <c:pt idx="10">
                  <c:v>-5.0084386681345965</c:v>
                </c:pt>
                <c:pt idx="11">
                  <c:v>-5.3949591206659644</c:v>
                </c:pt>
                <c:pt idx="12">
                  <c:v>-3.7526804027215022</c:v>
                </c:pt>
                <c:pt idx="13">
                  <c:v>-8.0570967368843913</c:v>
                </c:pt>
                <c:pt idx="14">
                  <c:v>-4.1049233554653144</c:v>
                </c:pt>
                <c:pt idx="15">
                  <c:v>-3.7443220796200021</c:v>
                </c:pt>
                <c:pt idx="16">
                  <c:v>-4.2936641157659379</c:v>
                </c:pt>
                <c:pt idx="17">
                  <c:v>-4.5441501689402974</c:v>
                </c:pt>
                <c:pt idx="18">
                  <c:v>-3.6918232255028562</c:v>
                </c:pt>
                <c:pt idx="19">
                  <c:v>-7.5855761630566629</c:v>
                </c:pt>
                <c:pt idx="20">
                  <c:v>-6.5458505627141621</c:v>
                </c:pt>
                <c:pt idx="21">
                  <c:v>-3.3838713578940895</c:v>
                </c:pt>
                <c:pt idx="22">
                  <c:v>-5.779532109063048</c:v>
                </c:pt>
                <c:pt idx="23">
                  <c:v>-5.0483853548998452</c:v>
                </c:pt>
                <c:pt idx="24">
                  <c:v>-5.8864009799150665</c:v>
                </c:pt>
                <c:pt idx="25">
                  <c:v>-9.3899461556065837</c:v>
                </c:pt>
                <c:pt idx="26">
                  <c:v>-6.7739614854076189</c:v>
                </c:pt>
                <c:pt idx="27">
                  <c:v>-9.832564371855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504-40A3-AC0D-98E7F5E56424}"/>
            </c:ext>
          </c:extLst>
        </c:ser>
        <c:ser>
          <c:idx val="17"/>
          <c:order val="7"/>
          <c:tx>
            <c:strRef>
              <c:f>Summary!$H$278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8:$AJ$278</c:f>
              <c:numCache>
                <c:formatCode>#,##0.0</c:formatCode>
                <c:ptCount val="28"/>
                <c:pt idx="0">
                  <c:v>0</c:v>
                </c:pt>
                <c:pt idx="1">
                  <c:v>2.7362324532295506</c:v>
                </c:pt>
                <c:pt idx="2">
                  <c:v>10.548372112947305</c:v>
                </c:pt>
                <c:pt idx="3">
                  <c:v>15.141052697852087</c:v>
                </c:pt>
                <c:pt idx="4">
                  <c:v>20.856603678995366</c:v>
                </c:pt>
                <c:pt idx="5">
                  <c:v>30.292174450444822</c:v>
                </c:pt>
                <c:pt idx="6">
                  <c:v>38.906117682615317</c:v>
                </c:pt>
                <c:pt idx="7">
                  <c:v>42.030777856462798</c:v>
                </c:pt>
                <c:pt idx="8">
                  <c:v>45.484323900312198</c:v>
                </c:pt>
                <c:pt idx="9">
                  <c:v>46.492879710200199</c:v>
                </c:pt>
                <c:pt idx="10">
                  <c:v>45.376370247285529</c:v>
                </c:pt>
                <c:pt idx="11">
                  <c:v>44.644999268089677</c:v>
                </c:pt>
                <c:pt idx="12">
                  <c:v>46.071924286283767</c:v>
                </c:pt>
                <c:pt idx="13">
                  <c:v>49.844867440803959</c:v>
                </c:pt>
                <c:pt idx="14">
                  <c:v>48.844163768728585</c:v>
                </c:pt>
                <c:pt idx="15">
                  <c:v>50.138259820847338</c:v>
                </c:pt>
                <c:pt idx="16">
                  <c:v>49.435877694863585</c:v>
                </c:pt>
                <c:pt idx="17">
                  <c:v>48.44045021201827</c:v>
                </c:pt>
                <c:pt idx="18">
                  <c:v>44.417712497099636</c:v>
                </c:pt>
                <c:pt idx="19">
                  <c:v>53.660711045352258</c:v>
                </c:pt>
                <c:pt idx="20">
                  <c:v>55.14830100847913</c:v>
                </c:pt>
                <c:pt idx="21">
                  <c:v>56.982275893727568</c:v>
                </c:pt>
                <c:pt idx="22">
                  <c:v>55.737854294064697</c:v>
                </c:pt>
                <c:pt idx="23">
                  <c:v>53.040226474476299</c:v>
                </c:pt>
                <c:pt idx="24">
                  <c:v>51.550486254921765</c:v>
                </c:pt>
                <c:pt idx="25">
                  <c:v>58.707692889433709</c:v>
                </c:pt>
                <c:pt idx="26">
                  <c:v>54.958602326973747</c:v>
                </c:pt>
                <c:pt idx="27">
                  <c:v>56.255459885915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504-40A3-AC0D-98E7F5E56424}"/>
            </c:ext>
          </c:extLst>
        </c:ser>
        <c:ser>
          <c:idx val="1"/>
          <c:order val="8"/>
          <c:tx>
            <c:strRef>
              <c:f>Summary!$H$287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7:$AJ$287</c:f>
              <c:numCache>
                <c:formatCode>#,##0.0</c:formatCode>
                <c:ptCount val="28"/>
                <c:pt idx="0">
                  <c:v>0</c:v>
                </c:pt>
                <c:pt idx="1">
                  <c:v>0.61809770969569988</c:v>
                </c:pt>
                <c:pt idx="2">
                  <c:v>-0.83316808463955927</c:v>
                </c:pt>
                <c:pt idx="3">
                  <c:v>-0.59929769742918504</c:v>
                </c:pt>
                <c:pt idx="4">
                  <c:v>-0.91445977883459495</c:v>
                </c:pt>
                <c:pt idx="5">
                  <c:v>-1.478420701862456</c:v>
                </c:pt>
                <c:pt idx="6">
                  <c:v>-1.2610870694863747</c:v>
                </c:pt>
                <c:pt idx="7">
                  <c:v>-1.6925583821536692</c:v>
                </c:pt>
                <c:pt idx="8">
                  <c:v>-1.6557871978879843</c:v>
                </c:pt>
                <c:pt idx="9">
                  <c:v>-1.1875293279695738</c:v>
                </c:pt>
                <c:pt idx="10">
                  <c:v>-1.984522124157464</c:v>
                </c:pt>
                <c:pt idx="11">
                  <c:v>-1.900863882885284</c:v>
                </c:pt>
                <c:pt idx="12">
                  <c:v>-0.25383651466185436</c:v>
                </c:pt>
                <c:pt idx="13">
                  <c:v>-1.0848029380155642</c:v>
                </c:pt>
                <c:pt idx="14">
                  <c:v>-1.1158519654779995</c:v>
                </c:pt>
                <c:pt idx="15">
                  <c:v>-1.0331121404503865</c:v>
                </c:pt>
                <c:pt idx="16">
                  <c:v>0.13527598150988934</c:v>
                </c:pt>
                <c:pt idx="17">
                  <c:v>0.14145338764124518</c:v>
                </c:pt>
                <c:pt idx="18">
                  <c:v>0.46384969161307388</c:v>
                </c:pt>
                <c:pt idx="19">
                  <c:v>-0.2710756620716252</c:v>
                </c:pt>
                <c:pt idx="20">
                  <c:v>-7.9882248860510569E-2</c:v>
                </c:pt>
                <c:pt idx="21">
                  <c:v>-0.92937333500277208</c:v>
                </c:pt>
                <c:pt idx="22">
                  <c:v>-0.36643836397790575</c:v>
                </c:pt>
                <c:pt idx="23">
                  <c:v>1.1673872936041434</c:v>
                </c:pt>
                <c:pt idx="24">
                  <c:v>7.78992917877913E-2</c:v>
                </c:pt>
                <c:pt idx="25">
                  <c:v>-0.75401602095587328</c:v>
                </c:pt>
                <c:pt idx="26">
                  <c:v>0.63550159958375796</c:v>
                </c:pt>
                <c:pt idx="27">
                  <c:v>-0.15252257990976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D5-49E0-B569-E9DF34ECF52E}"/>
            </c:ext>
          </c:extLst>
        </c:ser>
        <c:ser>
          <c:idx val="4"/>
          <c:order val="9"/>
          <c:tx>
            <c:strRef>
              <c:f>Summary!$H$279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9:$AJ$279</c:f>
              <c:numCache>
                <c:formatCode>#,##0.0</c:formatCode>
                <c:ptCount val="28"/>
                <c:pt idx="0">
                  <c:v>0</c:v>
                </c:pt>
                <c:pt idx="1">
                  <c:v>1.2199831018221399</c:v>
                </c:pt>
                <c:pt idx="2">
                  <c:v>2.7355732667890056</c:v>
                </c:pt>
                <c:pt idx="3">
                  <c:v>4.8424213741412618</c:v>
                </c:pt>
                <c:pt idx="4">
                  <c:v>7.3769318332122857</c:v>
                </c:pt>
                <c:pt idx="5">
                  <c:v>11.568611192525232</c:v>
                </c:pt>
                <c:pt idx="6">
                  <c:v>15.112743134738272</c:v>
                </c:pt>
                <c:pt idx="7">
                  <c:v>19.24293129038584</c:v>
                </c:pt>
                <c:pt idx="8">
                  <c:v>23.390921896015431</c:v>
                </c:pt>
                <c:pt idx="9">
                  <c:v>27.707460110035086</c:v>
                </c:pt>
                <c:pt idx="10">
                  <c:v>31.886611428762563</c:v>
                </c:pt>
                <c:pt idx="11">
                  <c:v>36.504115271990059</c:v>
                </c:pt>
                <c:pt idx="12">
                  <c:v>40.639798028056248</c:v>
                </c:pt>
                <c:pt idx="13">
                  <c:v>45.234530114574817</c:v>
                </c:pt>
                <c:pt idx="14">
                  <c:v>49.991528387738882</c:v>
                </c:pt>
                <c:pt idx="15">
                  <c:v>54.479135203670076</c:v>
                </c:pt>
                <c:pt idx="16">
                  <c:v>58.39794455700055</c:v>
                </c:pt>
                <c:pt idx="17">
                  <c:v>62.391687249671783</c:v>
                </c:pt>
                <c:pt idx="18">
                  <c:v>65.911258534950647</c:v>
                </c:pt>
                <c:pt idx="19">
                  <c:v>72.293095361272307</c:v>
                </c:pt>
                <c:pt idx="20">
                  <c:v>74.933941339490133</c:v>
                </c:pt>
                <c:pt idx="21">
                  <c:v>79.516459197991367</c:v>
                </c:pt>
                <c:pt idx="22">
                  <c:v>84.936176845836457</c:v>
                </c:pt>
                <c:pt idx="23">
                  <c:v>89.52470303841568</c:v>
                </c:pt>
                <c:pt idx="24">
                  <c:v>93.443107674281208</c:v>
                </c:pt>
                <c:pt idx="25">
                  <c:v>97.912406188691563</c:v>
                </c:pt>
                <c:pt idx="26">
                  <c:v>100.7191297385356</c:v>
                </c:pt>
                <c:pt idx="27">
                  <c:v>104.21398635481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456-8623-205CB936362A}"/>
            </c:ext>
          </c:extLst>
        </c:ser>
        <c:ser>
          <c:idx val="21"/>
          <c:order val="10"/>
          <c:tx>
            <c:strRef>
              <c:f>Summary!$H$281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1:$AJ$28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747785495914389</c:v>
                </c:pt>
                <c:pt idx="7">
                  <c:v>7.6546107588862409</c:v>
                </c:pt>
                <c:pt idx="8">
                  <c:v>9.9162652741303301</c:v>
                </c:pt>
                <c:pt idx="9">
                  <c:v>13.051309480947602</c:v>
                </c:pt>
                <c:pt idx="10">
                  <c:v>14.554336145508241</c:v>
                </c:pt>
                <c:pt idx="11">
                  <c:v>19.201887240295758</c:v>
                </c:pt>
                <c:pt idx="12">
                  <c:v>23.34583165478168</c:v>
                </c:pt>
                <c:pt idx="13">
                  <c:v>29.01813043586991</c:v>
                </c:pt>
                <c:pt idx="14">
                  <c:v>32.444344583928682</c:v>
                </c:pt>
                <c:pt idx="15">
                  <c:v>38.05219185674661</c:v>
                </c:pt>
                <c:pt idx="16">
                  <c:v>37.021149160609028</c:v>
                </c:pt>
                <c:pt idx="17">
                  <c:v>37.431526231653358</c:v>
                </c:pt>
                <c:pt idx="18">
                  <c:v>35.970952613677589</c:v>
                </c:pt>
                <c:pt idx="19">
                  <c:v>33.939812385669732</c:v>
                </c:pt>
                <c:pt idx="20">
                  <c:v>34.399456992701786</c:v>
                </c:pt>
                <c:pt idx="21">
                  <c:v>34.811752897477142</c:v>
                </c:pt>
                <c:pt idx="22">
                  <c:v>34.253706744370312</c:v>
                </c:pt>
                <c:pt idx="23">
                  <c:v>36.195331525100762</c:v>
                </c:pt>
                <c:pt idx="24">
                  <c:v>34.107110025834473</c:v>
                </c:pt>
                <c:pt idx="25">
                  <c:v>34.164467829017887</c:v>
                </c:pt>
                <c:pt idx="26">
                  <c:v>34.422747061425447</c:v>
                </c:pt>
                <c:pt idx="27">
                  <c:v>36.552331428418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5504-40A3-AC0D-98E7F5E56424}"/>
            </c:ext>
          </c:extLst>
        </c:ser>
        <c:ser>
          <c:idx val="0"/>
          <c:order val="11"/>
          <c:tx>
            <c:strRef>
              <c:f>Summary!$H$282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2:$AJ$282</c:f>
              <c:numCache>
                <c:formatCode>#,##0.0</c:formatCode>
                <c:ptCount val="28"/>
                <c:pt idx="0">
                  <c:v>0</c:v>
                </c:pt>
                <c:pt idx="1">
                  <c:v>6.857848151758553</c:v>
                </c:pt>
                <c:pt idx="2">
                  <c:v>58.513653173510306</c:v>
                </c:pt>
                <c:pt idx="3">
                  <c:v>78.017844916841725</c:v>
                </c:pt>
                <c:pt idx="4">
                  <c:v>105.9029114507518</c:v>
                </c:pt>
                <c:pt idx="5">
                  <c:v>142.36820923434092</c:v>
                </c:pt>
                <c:pt idx="6">
                  <c:v>163.40847785468802</c:v>
                </c:pt>
                <c:pt idx="7">
                  <c:v>180.92607785415771</c:v>
                </c:pt>
                <c:pt idx="8">
                  <c:v>204.58678814320299</c:v>
                </c:pt>
                <c:pt idx="9">
                  <c:v>216.52193110655867</c:v>
                </c:pt>
                <c:pt idx="10">
                  <c:v>226.74241028348709</c:v>
                </c:pt>
                <c:pt idx="11">
                  <c:v>230.85397867984364</c:v>
                </c:pt>
                <c:pt idx="12">
                  <c:v>233.11608732381151</c:v>
                </c:pt>
                <c:pt idx="13">
                  <c:v>251.86494569510793</c:v>
                </c:pt>
                <c:pt idx="14">
                  <c:v>259.60838199703971</c:v>
                </c:pt>
                <c:pt idx="15">
                  <c:v>272.40020237506644</c:v>
                </c:pt>
                <c:pt idx="16">
                  <c:v>272.66946933945258</c:v>
                </c:pt>
                <c:pt idx="17">
                  <c:v>282.49748908726326</c:v>
                </c:pt>
                <c:pt idx="18">
                  <c:v>287.33491589922829</c:v>
                </c:pt>
                <c:pt idx="19">
                  <c:v>299.89232802368514</c:v>
                </c:pt>
                <c:pt idx="20">
                  <c:v>332.09370436492759</c:v>
                </c:pt>
                <c:pt idx="21">
                  <c:v>329.52374637450242</c:v>
                </c:pt>
                <c:pt idx="22">
                  <c:v>360.40296273224897</c:v>
                </c:pt>
                <c:pt idx="23">
                  <c:v>369.90303720512378</c:v>
                </c:pt>
                <c:pt idx="24">
                  <c:v>361.91520318349558</c:v>
                </c:pt>
                <c:pt idx="25">
                  <c:v>335.61320224344416</c:v>
                </c:pt>
                <c:pt idx="26">
                  <c:v>335.16196396048508</c:v>
                </c:pt>
                <c:pt idx="27">
                  <c:v>380.96764804025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C-4D09-96B3-D4EE14B125B9}"/>
            </c:ext>
          </c:extLst>
        </c:ser>
        <c:ser>
          <c:idx val="2"/>
          <c:order val="12"/>
          <c:tx>
            <c:strRef>
              <c:f>Summary!$H$283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3:$AJ$283</c:f>
              <c:numCache>
                <c:formatCode>#,##0.0</c:formatCode>
                <c:ptCount val="28"/>
                <c:pt idx="0">
                  <c:v>0</c:v>
                </c:pt>
                <c:pt idx="1">
                  <c:v>2.8573709421445055</c:v>
                </c:pt>
                <c:pt idx="2">
                  <c:v>5.4914530961370218</c:v>
                </c:pt>
                <c:pt idx="3">
                  <c:v>18.372173539323924</c:v>
                </c:pt>
                <c:pt idx="4">
                  <c:v>27.416521110970059</c:v>
                </c:pt>
                <c:pt idx="5">
                  <c:v>46.930270547878202</c:v>
                </c:pt>
                <c:pt idx="6">
                  <c:v>67.242066645926229</c:v>
                </c:pt>
                <c:pt idx="7">
                  <c:v>84.365013779693385</c:v>
                </c:pt>
                <c:pt idx="8">
                  <c:v>88.827736355445609</c:v>
                </c:pt>
                <c:pt idx="9">
                  <c:v>91.820087192531105</c:v>
                </c:pt>
                <c:pt idx="10">
                  <c:v>100.64851289498515</c:v>
                </c:pt>
                <c:pt idx="11">
                  <c:v>110.49538104271079</c:v>
                </c:pt>
                <c:pt idx="12">
                  <c:v>116.33198346764449</c:v>
                </c:pt>
                <c:pt idx="13">
                  <c:v>125.2190988878574</c:v>
                </c:pt>
                <c:pt idx="14">
                  <c:v>128.47113012341876</c:v>
                </c:pt>
                <c:pt idx="15">
                  <c:v>138.85853588829147</c:v>
                </c:pt>
                <c:pt idx="16">
                  <c:v>158.9692460777872</c:v>
                </c:pt>
                <c:pt idx="17">
                  <c:v>180.1563653326663</c:v>
                </c:pt>
                <c:pt idx="18">
                  <c:v>202.12165804470175</c:v>
                </c:pt>
                <c:pt idx="19">
                  <c:v>240.84400490017413</c:v>
                </c:pt>
                <c:pt idx="20">
                  <c:v>238.4250037119956</c:v>
                </c:pt>
                <c:pt idx="21">
                  <c:v>281.2179013337406</c:v>
                </c:pt>
                <c:pt idx="22">
                  <c:v>291.23196524395058</c:v>
                </c:pt>
                <c:pt idx="23">
                  <c:v>317.17634297205143</c:v>
                </c:pt>
                <c:pt idx="24">
                  <c:v>367.9209206001787</c:v>
                </c:pt>
                <c:pt idx="25">
                  <c:v>450.84688905962861</c:v>
                </c:pt>
                <c:pt idx="26">
                  <c:v>498.39556640886849</c:v>
                </c:pt>
                <c:pt idx="27">
                  <c:v>511.77301907305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A7-4C8D-BD9E-5A05A06D518D}"/>
            </c:ext>
          </c:extLst>
        </c:ser>
        <c:ser>
          <c:idx val="3"/>
          <c:order val="13"/>
          <c:tx>
            <c:strRef>
              <c:f>Summary!$H$284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4:$AJ$284</c:f>
              <c:numCache>
                <c:formatCode>#,##0.0</c:formatCode>
                <c:ptCount val="28"/>
                <c:pt idx="0">
                  <c:v>0</c:v>
                </c:pt>
                <c:pt idx="1">
                  <c:v>3.1274927369000034</c:v>
                </c:pt>
                <c:pt idx="2">
                  <c:v>6.3122642524999977</c:v>
                </c:pt>
                <c:pt idx="3">
                  <c:v>10.7619477663</c:v>
                </c:pt>
                <c:pt idx="4">
                  <c:v>15.871545697899993</c:v>
                </c:pt>
                <c:pt idx="5">
                  <c:v>21.11389628220001</c:v>
                </c:pt>
                <c:pt idx="6">
                  <c:v>26.289510827299992</c:v>
                </c:pt>
                <c:pt idx="7">
                  <c:v>30.991698469100012</c:v>
                </c:pt>
                <c:pt idx="8">
                  <c:v>35.384694940400003</c:v>
                </c:pt>
                <c:pt idx="9">
                  <c:v>39.873338318100011</c:v>
                </c:pt>
                <c:pt idx="10">
                  <c:v>44.625877321699996</c:v>
                </c:pt>
                <c:pt idx="11">
                  <c:v>49.244026605499997</c:v>
                </c:pt>
                <c:pt idx="12">
                  <c:v>52.688491018800008</c:v>
                </c:pt>
                <c:pt idx="13">
                  <c:v>56.134019314000007</c:v>
                </c:pt>
                <c:pt idx="14">
                  <c:v>59.733747430399994</c:v>
                </c:pt>
                <c:pt idx="15">
                  <c:v>62.832345460299983</c:v>
                </c:pt>
                <c:pt idx="16">
                  <c:v>65.813020605799991</c:v>
                </c:pt>
                <c:pt idx="17">
                  <c:v>70.287969675999975</c:v>
                </c:pt>
                <c:pt idx="18">
                  <c:v>74.900580888199997</c:v>
                </c:pt>
                <c:pt idx="19">
                  <c:v>79.098071966199996</c:v>
                </c:pt>
                <c:pt idx="20">
                  <c:v>82.946245544799993</c:v>
                </c:pt>
                <c:pt idx="21">
                  <c:v>86.895146154799988</c:v>
                </c:pt>
                <c:pt idx="22">
                  <c:v>90.831579199400011</c:v>
                </c:pt>
                <c:pt idx="23">
                  <c:v>94.966275743400004</c:v>
                </c:pt>
                <c:pt idx="24">
                  <c:v>98.790271428899985</c:v>
                </c:pt>
                <c:pt idx="25">
                  <c:v>102.8010820999</c:v>
                </c:pt>
                <c:pt idx="26">
                  <c:v>106.99377559850001</c:v>
                </c:pt>
                <c:pt idx="27">
                  <c:v>111.489106910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A7-4C8D-BD9E-5A05A06D5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920235213344742E-2"/>
          <c:y val="0.8121976851851852"/>
          <c:w val="0.92377343574742665"/>
          <c:h val="0.18662249301853262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19759410060285"/>
          <c:y val="4.8506944444444443E-2"/>
          <c:w val="0.86056547749088363"/>
          <c:h val="0.626032520258889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15</c:f>
              <c:strCache>
                <c:ptCount val="1"/>
                <c:pt idx="0">
                  <c:v>Generator capital</c:v>
                </c:pt>
              </c:strCache>
            </c:strRef>
          </c:tx>
          <c:spPr>
            <a:solidFill>
              <a:schemeClr val="accent1"/>
            </a:solidFill>
            <a:ln w="3175" cmpd="sng">
              <a:noFill/>
              <a:prstDash val="solid"/>
            </a:ln>
            <a:effectLst/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5:$AK$15</c:f>
              <c:numCache>
                <c:formatCode>"$"#,##0</c:formatCode>
                <c:ptCount val="28"/>
                <c:pt idx="0">
                  <c:v>10.245010683934547</c:v>
                </c:pt>
                <c:pt idx="1">
                  <c:v>787.28550938588376</c:v>
                </c:pt>
                <c:pt idx="2">
                  <c:v>5729.921774904431</c:v>
                </c:pt>
                <c:pt idx="3">
                  <c:v>9971.5773771625954</c:v>
                </c:pt>
                <c:pt idx="4">
                  <c:v>13646.827943178236</c:v>
                </c:pt>
                <c:pt idx="5">
                  <c:v>18638.056337969792</c:v>
                </c:pt>
                <c:pt idx="6">
                  <c:v>23909.716007429801</c:v>
                </c:pt>
                <c:pt idx="7">
                  <c:v>25580.707866192381</c:v>
                </c:pt>
                <c:pt idx="8">
                  <c:v>27236.26856489795</c:v>
                </c:pt>
                <c:pt idx="9">
                  <c:v>28317.82016047242</c:v>
                </c:pt>
                <c:pt idx="10">
                  <c:v>29954.006983770603</c:v>
                </c:pt>
                <c:pt idx="11">
                  <c:v>31560.165405478081</c:v>
                </c:pt>
                <c:pt idx="12">
                  <c:v>33386.923913461556</c:v>
                </c:pt>
                <c:pt idx="13">
                  <c:v>33563.099642057299</c:v>
                </c:pt>
                <c:pt idx="14">
                  <c:v>33231.506750018554</c:v>
                </c:pt>
                <c:pt idx="15">
                  <c:v>34635.558791623953</c:v>
                </c:pt>
                <c:pt idx="16">
                  <c:v>36439.698828049375</c:v>
                </c:pt>
                <c:pt idx="17">
                  <c:v>37943.360094788484</c:v>
                </c:pt>
                <c:pt idx="18">
                  <c:v>39315.746642500657</c:v>
                </c:pt>
                <c:pt idx="19">
                  <c:v>42725.396218061986</c:v>
                </c:pt>
                <c:pt idx="20">
                  <c:v>47455.766822815538</c:v>
                </c:pt>
                <c:pt idx="21">
                  <c:v>48636.923655129489</c:v>
                </c:pt>
                <c:pt idx="22">
                  <c:v>50726.215881810851</c:v>
                </c:pt>
                <c:pt idx="23">
                  <c:v>52166.183846188098</c:v>
                </c:pt>
                <c:pt idx="24">
                  <c:v>53477.945005491296</c:v>
                </c:pt>
                <c:pt idx="25">
                  <c:v>58320.823332668908</c:v>
                </c:pt>
                <c:pt idx="26">
                  <c:v>60867.47283950181</c:v>
                </c:pt>
                <c:pt idx="27">
                  <c:v>56928.971345927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5-4B46-AED4-76BC5596AD33}"/>
            </c:ext>
          </c:extLst>
        </c:ser>
        <c:ser>
          <c:idx val="1"/>
          <c:order val="1"/>
          <c:tx>
            <c:strRef>
              <c:f>Summary!$H$1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6:$AK$16</c:f>
              <c:numCache>
                <c:formatCode>"$"#,##0</c:formatCode>
                <c:ptCount val="28"/>
                <c:pt idx="0">
                  <c:v>3128.5770181964222</c:v>
                </c:pt>
                <c:pt idx="1">
                  <c:v>3115.8271613314887</c:v>
                </c:pt>
                <c:pt idx="2">
                  <c:v>3765.2094635635849</c:v>
                </c:pt>
                <c:pt idx="3">
                  <c:v>3673.3128780864931</c:v>
                </c:pt>
                <c:pt idx="4">
                  <c:v>3865.3546759621308</c:v>
                </c:pt>
                <c:pt idx="5">
                  <c:v>4420.9459563291321</c:v>
                </c:pt>
                <c:pt idx="6">
                  <c:v>5115.4977003311942</c:v>
                </c:pt>
                <c:pt idx="7">
                  <c:v>5322.8427183118592</c:v>
                </c:pt>
                <c:pt idx="8">
                  <c:v>5611.5215241730975</c:v>
                </c:pt>
                <c:pt idx="9">
                  <c:v>5746.9711708663708</c:v>
                </c:pt>
                <c:pt idx="10">
                  <c:v>6027.0484481271897</c:v>
                </c:pt>
                <c:pt idx="11">
                  <c:v>6344.5402143624542</c:v>
                </c:pt>
                <c:pt idx="12">
                  <c:v>6637.3252677573273</c:v>
                </c:pt>
                <c:pt idx="13">
                  <c:v>6828.9144917623935</c:v>
                </c:pt>
                <c:pt idx="14">
                  <c:v>6943.1467564376862</c:v>
                </c:pt>
                <c:pt idx="15">
                  <c:v>7438.7812827073913</c:v>
                </c:pt>
                <c:pt idx="16">
                  <c:v>7797.8760057236295</c:v>
                </c:pt>
                <c:pt idx="17">
                  <c:v>8100.9635624087696</c:v>
                </c:pt>
                <c:pt idx="18">
                  <c:v>8364.2296230237353</c:v>
                </c:pt>
                <c:pt idx="19">
                  <c:v>8974.4305350639443</c:v>
                </c:pt>
                <c:pt idx="20">
                  <c:v>9797.3764504845785</c:v>
                </c:pt>
                <c:pt idx="21">
                  <c:v>10001.764508170014</c:v>
                </c:pt>
                <c:pt idx="22">
                  <c:v>10269.047414847058</c:v>
                </c:pt>
                <c:pt idx="23">
                  <c:v>10632.602613126392</c:v>
                </c:pt>
                <c:pt idx="24">
                  <c:v>10817.955356065326</c:v>
                </c:pt>
                <c:pt idx="25">
                  <c:v>11766.193983901705</c:v>
                </c:pt>
                <c:pt idx="26">
                  <c:v>12435.431748735497</c:v>
                </c:pt>
                <c:pt idx="27">
                  <c:v>12645.655254241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5-4B46-AED4-76BC5596AD33}"/>
            </c:ext>
          </c:extLst>
        </c:ser>
        <c:ser>
          <c:idx val="2"/>
          <c:order val="2"/>
          <c:tx>
            <c:strRef>
              <c:f>Summary!$H$17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7:$AK$17</c:f>
              <c:numCache>
                <c:formatCode>"$"#,##0</c:formatCode>
                <c:ptCount val="28"/>
                <c:pt idx="0">
                  <c:v>5846.8497989118896</c:v>
                </c:pt>
                <c:pt idx="1">
                  <c:v>6285.3857011838281</c:v>
                </c:pt>
                <c:pt idx="2">
                  <c:v>3220.5407506772563</c:v>
                </c:pt>
                <c:pt idx="3">
                  <c:v>2987.9341957827123</c:v>
                </c:pt>
                <c:pt idx="4">
                  <c:v>2337.3769941154351</c:v>
                </c:pt>
                <c:pt idx="5">
                  <c:v>1889.1451941242624</c:v>
                </c:pt>
                <c:pt idx="6">
                  <c:v>1132.6492611196165</c:v>
                </c:pt>
                <c:pt idx="7">
                  <c:v>832.56349670811915</c:v>
                </c:pt>
                <c:pt idx="8">
                  <c:v>802.7717900810926</c:v>
                </c:pt>
                <c:pt idx="9">
                  <c:v>998.64906157843564</c:v>
                </c:pt>
                <c:pt idx="10">
                  <c:v>568.29520485663465</c:v>
                </c:pt>
                <c:pt idx="11">
                  <c:v>478.30674822586371</c:v>
                </c:pt>
                <c:pt idx="12">
                  <c:v>1547.3300081084701</c:v>
                </c:pt>
                <c:pt idx="13">
                  <c:v>813.43969576668178</c:v>
                </c:pt>
                <c:pt idx="14">
                  <c:v>769.88019014182169</c:v>
                </c:pt>
                <c:pt idx="15">
                  <c:v>727.9129713519543</c:v>
                </c:pt>
                <c:pt idx="16">
                  <c:v>1754.6416500341902</c:v>
                </c:pt>
                <c:pt idx="17">
                  <c:v>1145.9248990594181</c:v>
                </c:pt>
                <c:pt idx="18">
                  <c:v>1630.0318668945774</c:v>
                </c:pt>
                <c:pt idx="19">
                  <c:v>1043.9665090672333</c:v>
                </c:pt>
                <c:pt idx="20">
                  <c:v>1243.5358332645167</c:v>
                </c:pt>
                <c:pt idx="21">
                  <c:v>219.58077692083015</c:v>
                </c:pt>
                <c:pt idx="22">
                  <c:v>768.45746139597134</c:v>
                </c:pt>
                <c:pt idx="23">
                  <c:v>260.39674752433569</c:v>
                </c:pt>
                <c:pt idx="24">
                  <c:v>736.11857414197198</c:v>
                </c:pt>
                <c:pt idx="25">
                  <c:v>421.09694878532878</c:v>
                </c:pt>
                <c:pt idx="26">
                  <c:v>821.8339778469865</c:v>
                </c:pt>
                <c:pt idx="27">
                  <c:v>572.41368339732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5-4B46-AED4-76BC5596AD33}"/>
            </c:ext>
          </c:extLst>
        </c:ser>
        <c:ser>
          <c:idx val="3"/>
          <c:order val="3"/>
          <c:tx>
            <c:strRef>
              <c:f>Summary!$H$18</c:f>
              <c:strCache>
                <c:ptCount val="1"/>
                <c:pt idx="0">
                  <c:v>VOM</c:v>
                </c:pt>
              </c:strCache>
            </c:strRef>
          </c:tx>
          <c:spPr>
            <a:solidFill>
              <a:schemeClr val="accent3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8:$AK$18</c:f>
              <c:numCache>
                <c:formatCode>"$"#,##0</c:formatCode>
                <c:ptCount val="28"/>
                <c:pt idx="0">
                  <c:v>767.39030852004987</c:v>
                </c:pt>
                <c:pt idx="1">
                  <c:v>789.13074295722527</c:v>
                </c:pt>
                <c:pt idx="2">
                  <c:v>518.26596044439646</c:v>
                </c:pt>
                <c:pt idx="3">
                  <c:v>446.52090192720522</c:v>
                </c:pt>
                <c:pt idx="4">
                  <c:v>350.65018277548421</c:v>
                </c:pt>
                <c:pt idx="5">
                  <c:v>256.86037627668384</c:v>
                </c:pt>
                <c:pt idx="6">
                  <c:v>220.25991275748234</c:v>
                </c:pt>
                <c:pt idx="7">
                  <c:v>220.79977572670458</c:v>
                </c:pt>
                <c:pt idx="8">
                  <c:v>183.20794388375637</c:v>
                </c:pt>
                <c:pt idx="9">
                  <c:v>187.23538525902131</c:v>
                </c:pt>
                <c:pt idx="10">
                  <c:v>151.97684218847752</c:v>
                </c:pt>
                <c:pt idx="11">
                  <c:v>146.05995197843382</c:v>
                </c:pt>
                <c:pt idx="12">
                  <c:v>214.04902277647722</c:v>
                </c:pt>
                <c:pt idx="13">
                  <c:v>129.48815429856032</c:v>
                </c:pt>
                <c:pt idx="14">
                  <c:v>163.4211835434258</c:v>
                </c:pt>
                <c:pt idx="15">
                  <c:v>169.4143161411024</c:v>
                </c:pt>
                <c:pt idx="16">
                  <c:v>219.23316598343791</c:v>
                </c:pt>
                <c:pt idx="17">
                  <c:v>185.18965770111117</c:v>
                </c:pt>
                <c:pt idx="18">
                  <c:v>221.98043019903886</c:v>
                </c:pt>
                <c:pt idx="19">
                  <c:v>151.18755578810257</c:v>
                </c:pt>
                <c:pt idx="20">
                  <c:v>168.8228917894817</c:v>
                </c:pt>
                <c:pt idx="21">
                  <c:v>148.95437986137225</c:v>
                </c:pt>
                <c:pt idx="22">
                  <c:v>148.49055750895548</c:v>
                </c:pt>
                <c:pt idx="23">
                  <c:v>144.38938355575712</c:v>
                </c:pt>
                <c:pt idx="24">
                  <c:v>153.15112525015275</c:v>
                </c:pt>
                <c:pt idx="25">
                  <c:v>103.95367923660737</c:v>
                </c:pt>
                <c:pt idx="26">
                  <c:v>155.77511715546791</c:v>
                </c:pt>
                <c:pt idx="27">
                  <c:v>102.81727284758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75-4B46-AED4-76BC5596AD33}"/>
            </c:ext>
          </c:extLst>
        </c:ser>
        <c:ser>
          <c:idx val="4"/>
          <c:order val="4"/>
          <c:tx>
            <c:strRef>
              <c:f>Summary!$H$19</c:f>
              <c:strCache>
                <c:ptCount val="1"/>
                <c:pt idx="0">
                  <c:v>DSP+USE</c:v>
                </c:pt>
              </c:strCache>
            </c:strRef>
          </c:tx>
          <c:spPr>
            <a:solidFill>
              <a:schemeClr val="accent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9:$AK$19</c:f>
              <c:numCache>
                <c:formatCode>"$"#,##0</c:formatCode>
                <c:ptCount val="28"/>
                <c:pt idx="0">
                  <c:v>830.97649735439609</c:v>
                </c:pt>
                <c:pt idx="1">
                  <c:v>1033.9736114618013</c:v>
                </c:pt>
                <c:pt idx="2">
                  <c:v>576.29547326532213</c:v>
                </c:pt>
                <c:pt idx="3">
                  <c:v>646.45658955035947</c:v>
                </c:pt>
                <c:pt idx="4">
                  <c:v>551.90796524427924</c:v>
                </c:pt>
                <c:pt idx="5">
                  <c:v>407.1170020122496</c:v>
                </c:pt>
                <c:pt idx="6">
                  <c:v>447.91977832371549</c:v>
                </c:pt>
                <c:pt idx="7">
                  <c:v>318.47839740162931</c:v>
                </c:pt>
                <c:pt idx="8">
                  <c:v>329.50975365192249</c:v>
                </c:pt>
                <c:pt idx="9">
                  <c:v>469.98711573045034</c:v>
                </c:pt>
                <c:pt idx="10">
                  <c:v>230.88927806021562</c:v>
                </c:pt>
                <c:pt idx="11">
                  <c:v>255.98675173740992</c:v>
                </c:pt>
                <c:pt idx="12">
                  <c:v>750.09496352593283</c:v>
                </c:pt>
                <c:pt idx="13">
                  <c:v>500.8050379371175</c:v>
                </c:pt>
                <c:pt idx="14">
                  <c:v>491.49030784233742</c:v>
                </c:pt>
                <c:pt idx="15">
                  <c:v>516.31225538711237</c:v>
                </c:pt>
                <c:pt idx="16">
                  <c:v>866.82869201178505</c:v>
                </c:pt>
                <c:pt idx="17">
                  <c:v>868.68191389116407</c:v>
                </c:pt>
                <c:pt idx="18">
                  <c:v>965.40080512577401</c:v>
                </c:pt>
                <c:pt idx="19">
                  <c:v>744.923199068646</c:v>
                </c:pt>
                <c:pt idx="20">
                  <c:v>811.14842306144237</c:v>
                </c:pt>
                <c:pt idx="21">
                  <c:v>547.43389813918725</c:v>
                </c:pt>
                <c:pt idx="22">
                  <c:v>716.31438956003728</c:v>
                </c:pt>
                <c:pt idx="23">
                  <c:v>1176.4620869625981</c:v>
                </c:pt>
                <c:pt idx="24">
                  <c:v>849.61568654452299</c:v>
                </c:pt>
                <c:pt idx="25">
                  <c:v>600.04109285738605</c:v>
                </c:pt>
                <c:pt idx="26">
                  <c:v>1016.896379176104</c:v>
                </c:pt>
                <c:pt idx="27">
                  <c:v>780.48912548798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75-4B46-AED4-76BC5596AD33}"/>
            </c:ext>
          </c:extLst>
        </c:ser>
        <c:ser>
          <c:idx val="5"/>
          <c:order val="5"/>
          <c:tx>
            <c:strRef>
              <c:f>Summary!$H$20</c:f>
              <c:strCache>
                <c:ptCount val="1"/>
                <c:pt idx="0">
                  <c:v>REZ augmentation</c:v>
                </c:pt>
              </c:strCache>
            </c:strRef>
          </c:tx>
          <c:spPr>
            <a:solidFill>
              <a:schemeClr val="accent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0:$AK$20</c:f>
              <c:numCache>
                <c:formatCode>"$"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9.768578850052904</c:v>
                </c:pt>
                <c:pt idx="5">
                  <c:v>186.16786923810352</c:v>
                </c:pt>
                <c:pt idx="6">
                  <c:v>448.95695791996076</c:v>
                </c:pt>
                <c:pt idx="7">
                  <c:v>598.1512053195205</c:v>
                </c:pt>
                <c:pt idx="8">
                  <c:v>912.56539797898665</c:v>
                </c:pt>
                <c:pt idx="9">
                  <c:v>1032.74448501502</c:v>
                </c:pt>
                <c:pt idx="10">
                  <c:v>1091.4339793796137</c:v>
                </c:pt>
                <c:pt idx="11">
                  <c:v>1234.2527789271967</c:v>
                </c:pt>
                <c:pt idx="12">
                  <c:v>1363.2336549104114</c:v>
                </c:pt>
                <c:pt idx="13">
                  <c:v>1404.4123924801154</c:v>
                </c:pt>
                <c:pt idx="14">
                  <c:v>1443.00934360002</c:v>
                </c:pt>
                <c:pt idx="15">
                  <c:v>1659.5890955213554</c:v>
                </c:pt>
                <c:pt idx="16">
                  <c:v>1749.7924213387107</c:v>
                </c:pt>
                <c:pt idx="17">
                  <c:v>1812.2170100727412</c:v>
                </c:pt>
                <c:pt idx="18">
                  <c:v>1853.9531558062081</c:v>
                </c:pt>
                <c:pt idx="19">
                  <c:v>2269.4691920174491</c:v>
                </c:pt>
                <c:pt idx="20">
                  <c:v>2860.2013341516358</c:v>
                </c:pt>
                <c:pt idx="21">
                  <c:v>3159.4062703589912</c:v>
                </c:pt>
                <c:pt idx="22">
                  <c:v>3536.5608715828062</c:v>
                </c:pt>
                <c:pt idx="23">
                  <c:v>3919.1043604105762</c:v>
                </c:pt>
                <c:pt idx="24">
                  <c:v>4264.9497928801275</c:v>
                </c:pt>
                <c:pt idx="25">
                  <c:v>5456.1473621041678</c:v>
                </c:pt>
                <c:pt idx="26">
                  <c:v>6427.7738852952216</c:v>
                </c:pt>
                <c:pt idx="27">
                  <c:v>6580.584527025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75-4B46-AED4-76BC5596AD33}"/>
            </c:ext>
          </c:extLst>
        </c:ser>
        <c:ser>
          <c:idx val="7"/>
          <c:order val="6"/>
          <c:tx>
            <c:strRef>
              <c:f>Summary!$H$21</c:f>
              <c:strCache>
                <c:ptCount val="1"/>
                <c:pt idx="0">
                  <c:v>Flow path augmentation</c:v>
                </c:pt>
              </c:strCache>
            </c:strRef>
          </c:tx>
          <c:spPr>
            <a:solidFill>
              <a:srgbClr val="401D47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1:$AK$21</c:f>
              <c:numCache>
                <c:formatCode>"$"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80.79292275638716</c:v>
                </c:pt>
                <c:pt idx="5">
                  <c:v>695.13871850551777</c:v>
                </c:pt>
                <c:pt idx="6">
                  <c:v>1506.1655893610825</c:v>
                </c:pt>
                <c:pt idx="7">
                  <c:v>1802.8883177019559</c:v>
                </c:pt>
                <c:pt idx="8">
                  <c:v>2119.9632207008281</c:v>
                </c:pt>
                <c:pt idx="9">
                  <c:v>2119.9632207008281</c:v>
                </c:pt>
                <c:pt idx="10">
                  <c:v>2488.7043791012838</c:v>
                </c:pt>
                <c:pt idx="11">
                  <c:v>2488.7043791012838</c:v>
                </c:pt>
                <c:pt idx="12">
                  <c:v>2488.7043791012838</c:v>
                </c:pt>
                <c:pt idx="13">
                  <c:v>2488.7043791012838</c:v>
                </c:pt>
                <c:pt idx="14">
                  <c:v>2488.7043791012838</c:v>
                </c:pt>
                <c:pt idx="15">
                  <c:v>2572.8885692310728</c:v>
                </c:pt>
                <c:pt idx="16">
                  <c:v>2572.8885692310728</c:v>
                </c:pt>
                <c:pt idx="17">
                  <c:v>2572.8885692310728</c:v>
                </c:pt>
                <c:pt idx="18">
                  <c:v>2572.8885692310728</c:v>
                </c:pt>
                <c:pt idx="19">
                  <c:v>2572.8885692310728</c:v>
                </c:pt>
                <c:pt idx="20">
                  <c:v>2572.8885692310728</c:v>
                </c:pt>
                <c:pt idx="21">
                  <c:v>2572.8885692310728</c:v>
                </c:pt>
                <c:pt idx="22">
                  <c:v>2572.8885692310728</c:v>
                </c:pt>
                <c:pt idx="23">
                  <c:v>2572.8885692310728</c:v>
                </c:pt>
                <c:pt idx="24">
                  <c:v>2569.6966642127827</c:v>
                </c:pt>
                <c:pt idx="25">
                  <c:v>2566.578541923559</c:v>
                </c:pt>
                <c:pt idx="26">
                  <c:v>2562.0938934442866</c:v>
                </c:pt>
                <c:pt idx="27">
                  <c:v>2557.173893444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E-4F4D-B478-77732A5D7D22}"/>
            </c:ext>
          </c:extLst>
        </c:ser>
        <c:ser>
          <c:idx val="6"/>
          <c:order val="7"/>
          <c:tx>
            <c:strRef>
              <c:f>Summary!$H$22</c:f>
              <c:strCache>
                <c:ptCount val="1"/>
                <c:pt idx="0">
                  <c:v>Emissions cost</c:v>
                </c:pt>
              </c:strCache>
            </c:strRef>
          </c:tx>
          <c:spPr>
            <a:solidFill>
              <a:schemeClr val="tx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2:$AK$22</c:f>
              <c:numCache>
                <c:formatCode>"$"#,##0</c:formatCode>
                <c:ptCount val="28"/>
                <c:pt idx="0">
                  <c:v>6527.4959538416897</c:v>
                </c:pt>
                <c:pt idx="1">
                  <c:v>6493.2490824605648</c:v>
                </c:pt>
                <c:pt idx="2">
                  <c:v>4666.6136684916391</c:v>
                </c:pt>
                <c:pt idx="3">
                  <c:v>3459.1592473489704</c:v>
                </c:pt>
                <c:pt idx="4">
                  <c:v>2492.7601366583567</c:v>
                </c:pt>
                <c:pt idx="5">
                  <c:v>1848.9168766294529</c:v>
                </c:pt>
                <c:pt idx="6">
                  <c:v>829.31172120246686</c:v>
                </c:pt>
                <c:pt idx="7">
                  <c:v>376.04879759617563</c:v>
                </c:pt>
                <c:pt idx="8">
                  <c:v>381.91045355868619</c:v>
                </c:pt>
                <c:pt idx="9">
                  <c:v>289.82550400518346</c:v>
                </c:pt>
                <c:pt idx="10">
                  <c:v>179.75053588058424</c:v>
                </c:pt>
                <c:pt idx="11">
                  <c:v>162.34687230089597</c:v>
                </c:pt>
                <c:pt idx="12">
                  <c:v>521.29337437905406</c:v>
                </c:pt>
                <c:pt idx="13">
                  <c:v>277.63112645043799</c:v>
                </c:pt>
                <c:pt idx="14">
                  <c:v>267.69684992865331</c:v>
                </c:pt>
                <c:pt idx="15">
                  <c:v>278.72333753667107</c:v>
                </c:pt>
                <c:pt idx="16">
                  <c:v>695.03028533463487</c:v>
                </c:pt>
                <c:pt idx="17">
                  <c:v>456.31469281811536</c:v>
                </c:pt>
                <c:pt idx="18">
                  <c:v>670.95449445535553</c:v>
                </c:pt>
                <c:pt idx="19">
                  <c:v>466.69278547903576</c:v>
                </c:pt>
                <c:pt idx="20">
                  <c:v>575.04363791734011</c:v>
                </c:pt>
                <c:pt idx="21">
                  <c:v>86.270161270017567</c:v>
                </c:pt>
                <c:pt idx="22">
                  <c:v>376.60264982738562</c:v>
                </c:pt>
                <c:pt idx="23">
                  <c:v>59.558673836005234</c:v>
                </c:pt>
                <c:pt idx="24">
                  <c:v>364.56545658197041</c:v>
                </c:pt>
                <c:pt idx="25">
                  <c:v>193.96239173535793</c:v>
                </c:pt>
                <c:pt idx="26">
                  <c:v>387.78305932763448</c:v>
                </c:pt>
                <c:pt idx="27">
                  <c:v>263.91000986372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41-4A87-B349-13E18D591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4848"/>
        <c:axId val="1731445600"/>
      </c:barChart>
      <c:catAx>
        <c:axId val="1731454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731445600"/>
        <c:crosses val="autoZero"/>
        <c:auto val="1"/>
        <c:lblAlgn val="ctr"/>
        <c:lblOffset val="100"/>
        <c:noMultiLvlLbl val="0"/>
      </c:catAx>
      <c:valAx>
        <c:axId val="17314456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Arial Narrow"/>
                    <a:cs typeface="Arial Narrow"/>
                  </a:defRPr>
                </a:pPr>
                <a:r>
                  <a:rPr lang="en-AU" b="1"/>
                  <a:t>Annual system costs ($m)</a:t>
                </a:r>
              </a:p>
            </c:rich>
          </c:tx>
          <c:layout>
            <c:manualLayout>
              <c:xMode val="edge"/>
              <c:yMode val="edge"/>
              <c:x val="1.5888878721794251E-2"/>
              <c:y val="9.79871527777777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731454848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4936270534104E-2"/>
          <c:y val="0.85271944444444447"/>
          <c:w val="0.8812957694927408"/>
          <c:h val="0.12082222222222222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913816770190697E-2"/>
          <c:y val="3.2337962962962964E-2"/>
          <c:w val="0.88584928031166954"/>
          <c:h val="0.6139648846960167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Summary!$H$178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8:$AJ$178</c:f>
              <c:numCache>
                <c:formatCode>#,##0.0</c:formatCode>
                <c:ptCount val="28"/>
                <c:pt idx="0">
                  <c:v>0</c:v>
                </c:pt>
                <c:pt idx="1">
                  <c:v>-2.88</c:v>
                </c:pt>
                <c:pt idx="2">
                  <c:v>-2.88</c:v>
                </c:pt>
                <c:pt idx="3">
                  <c:v>-6.09</c:v>
                </c:pt>
                <c:pt idx="4">
                  <c:v>-8.5190000000000001</c:v>
                </c:pt>
                <c:pt idx="5">
                  <c:v>-11.864000000000001</c:v>
                </c:pt>
                <c:pt idx="6">
                  <c:v>-15.349</c:v>
                </c:pt>
                <c:pt idx="7">
                  <c:v>-16.039000000000001</c:v>
                </c:pt>
                <c:pt idx="8">
                  <c:v>-16.039000000000001</c:v>
                </c:pt>
                <c:pt idx="9">
                  <c:v>-16.465</c:v>
                </c:pt>
                <c:pt idx="10">
                  <c:v>-16.465</c:v>
                </c:pt>
                <c:pt idx="11">
                  <c:v>-16.465</c:v>
                </c:pt>
                <c:pt idx="12">
                  <c:v>-16.465</c:v>
                </c:pt>
                <c:pt idx="13">
                  <c:v>-16.465</c:v>
                </c:pt>
                <c:pt idx="14">
                  <c:v>-16.465</c:v>
                </c:pt>
                <c:pt idx="15">
                  <c:v>-16.465</c:v>
                </c:pt>
                <c:pt idx="16">
                  <c:v>-16.465</c:v>
                </c:pt>
                <c:pt idx="17">
                  <c:v>-16.465</c:v>
                </c:pt>
                <c:pt idx="18">
                  <c:v>-16.465</c:v>
                </c:pt>
                <c:pt idx="19">
                  <c:v>-16.465</c:v>
                </c:pt>
                <c:pt idx="20">
                  <c:v>-16.465</c:v>
                </c:pt>
                <c:pt idx="21">
                  <c:v>-16.465</c:v>
                </c:pt>
                <c:pt idx="22">
                  <c:v>-16.465</c:v>
                </c:pt>
                <c:pt idx="23">
                  <c:v>-16.465</c:v>
                </c:pt>
                <c:pt idx="24">
                  <c:v>-16.465</c:v>
                </c:pt>
                <c:pt idx="25">
                  <c:v>-16.465</c:v>
                </c:pt>
                <c:pt idx="26">
                  <c:v>-16.465</c:v>
                </c:pt>
                <c:pt idx="27">
                  <c:v>-16.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E9-42CA-A251-763332FEED50}"/>
            </c:ext>
          </c:extLst>
        </c:ser>
        <c:ser>
          <c:idx val="6"/>
          <c:order val="1"/>
          <c:tx>
            <c:strRef>
              <c:f>Summary!$H$179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9:$AJ$17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25</c:v>
                </c:pt>
                <c:pt idx="4">
                  <c:v>-3.7</c:v>
                </c:pt>
                <c:pt idx="5">
                  <c:v>-3.7</c:v>
                </c:pt>
                <c:pt idx="6">
                  <c:v>-3.7</c:v>
                </c:pt>
                <c:pt idx="7">
                  <c:v>-4.82</c:v>
                </c:pt>
                <c:pt idx="8">
                  <c:v>-4.82</c:v>
                </c:pt>
                <c:pt idx="9">
                  <c:v>-4.82</c:v>
                </c:pt>
                <c:pt idx="10">
                  <c:v>-4.82</c:v>
                </c:pt>
                <c:pt idx="11">
                  <c:v>-4.82</c:v>
                </c:pt>
                <c:pt idx="12">
                  <c:v>-4.82</c:v>
                </c:pt>
                <c:pt idx="13">
                  <c:v>-4.82</c:v>
                </c:pt>
                <c:pt idx="14">
                  <c:v>-4.82</c:v>
                </c:pt>
                <c:pt idx="15">
                  <c:v>-4.82</c:v>
                </c:pt>
                <c:pt idx="16">
                  <c:v>-4.82</c:v>
                </c:pt>
                <c:pt idx="17">
                  <c:v>-4.82</c:v>
                </c:pt>
                <c:pt idx="18">
                  <c:v>-4.82</c:v>
                </c:pt>
                <c:pt idx="19">
                  <c:v>-4.82</c:v>
                </c:pt>
                <c:pt idx="20">
                  <c:v>-4.82</c:v>
                </c:pt>
                <c:pt idx="21">
                  <c:v>-4.82</c:v>
                </c:pt>
                <c:pt idx="22">
                  <c:v>-4.82</c:v>
                </c:pt>
                <c:pt idx="23">
                  <c:v>-4.82</c:v>
                </c:pt>
                <c:pt idx="24">
                  <c:v>-4.82</c:v>
                </c:pt>
                <c:pt idx="25">
                  <c:v>-4.82</c:v>
                </c:pt>
                <c:pt idx="26">
                  <c:v>-4.82</c:v>
                </c:pt>
                <c:pt idx="27">
                  <c:v>-4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E9-42CA-A251-763332FEED50}"/>
            </c:ext>
          </c:extLst>
        </c:ser>
        <c:ser>
          <c:idx val="2"/>
          <c:order val="2"/>
          <c:tx>
            <c:strRef>
              <c:f>Summary!$H$164</c:f>
              <c:strCache>
                <c:ptCount val="1"/>
                <c:pt idx="0">
                  <c:v>Mid-merit gas</c:v>
                </c:pt>
              </c:strCache>
              <c:extLst xmlns:c15="http://schemas.microsoft.com/office/drawing/2012/chart"/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4:$AJ$16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8D6-4DB1-8CE0-1997A618794A}"/>
            </c:ext>
          </c:extLst>
        </c:ser>
        <c:ser>
          <c:idx val="15"/>
          <c:order val="3"/>
          <c:tx>
            <c:strRef>
              <c:f>Summary!$H$165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5:$AJ$16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8-4838-A04B-BD561F4A04EB}"/>
            </c:ext>
          </c:extLst>
        </c:ser>
        <c:ser>
          <c:idx val="3"/>
          <c:order val="4"/>
          <c:tx>
            <c:strRef>
              <c:f>Summary!$H$166</c:f>
              <c:strCache>
                <c:ptCount val="1"/>
                <c:pt idx="0">
                  <c:v>Flexible gas</c:v>
                </c:pt>
              </c:strCache>
              <c:extLst xmlns:c15="http://schemas.microsoft.com/office/drawing/2012/chart"/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6:$AJ$166</c:f>
              <c:numCache>
                <c:formatCode>#,##0.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1.4610599782899998</c:v>
                </c:pt>
                <c:pt idx="7">
                  <c:v>1.4610599782899998</c:v>
                </c:pt>
                <c:pt idx="8">
                  <c:v>1.4610599782899998</c:v>
                </c:pt>
                <c:pt idx="9">
                  <c:v>1.4610599782899998</c:v>
                </c:pt>
                <c:pt idx="10">
                  <c:v>1.8145653196399998</c:v>
                </c:pt>
                <c:pt idx="11">
                  <c:v>2.8756243920199998</c:v>
                </c:pt>
                <c:pt idx="12">
                  <c:v>3.93668400998</c:v>
                </c:pt>
                <c:pt idx="13">
                  <c:v>4.9977443289199996</c:v>
                </c:pt>
                <c:pt idx="14">
                  <c:v>4.9977443289199996</c:v>
                </c:pt>
                <c:pt idx="15">
                  <c:v>5.4784829950900003</c:v>
                </c:pt>
                <c:pt idx="16">
                  <c:v>5.4784829950900003</c:v>
                </c:pt>
                <c:pt idx="17">
                  <c:v>6.5395428325000005</c:v>
                </c:pt>
                <c:pt idx="18">
                  <c:v>7.6006028320499999</c:v>
                </c:pt>
                <c:pt idx="19">
                  <c:v>8.6616628285299999</c:v>
                </c:pt>
                <c:pt idx="20">
                  <c:v>9.7227228280999984</c:v>
                </c:pt>
                <c:pt idx="21">
                  <c:v>10.063746439839999</c:v>
                </c:pt>
                <c:pt idx="22">
                  <c:v>10.236107242939999</c:v>
                </c:pt>
                <c:pt idx="23">
                  <c:v>10.236107242939999</c:v>
                </c:pt>
                <c:pt idx="24">
                  <c:v>11.297181145640002</c:v>
                </c:pt>
                <c:pt idx="25">
                  <c:v>11.297181145640002</c:v>
                </c:pt>
                <c:pt idx="26">
                  <c:v>12.358244807009999</c:v>
                </c:pt>
                <c:pt idx="27">
                  <c:v>12.509535433199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8D6-4DB1-8CE0-1997A618794A}"/>
            </c:ext>
          </c:extLst>
        </c:ser>
        <c:ser>
          <c:idx val="1"/>
          <c:order val="5"/>
          <c:tx>
            <c:strRef>
              <c:f>Summary!$H$173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3:$AJ$17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6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  <c:pt idx="21">
                  <c:v>0.45</c:v>
                </c:pt>
                <c:pt idx="22">
                  <c:v>0.45</c:v>
                </c:pt>
                <c:pt idx="23">
                  <c:v>0.45</c:v>
                </c:pt>
                <c:pt idx="24">
                  <c:v>0.45</c:v>
                </c:pt>
                <c:pt idx="25">
                  <c:v>0.45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F-4715-85C7-935F4BAC74E6}"/>
            </c:ext>
          </c:extLst>
        </c:ser>
        <c:ser>
          <c:idx val="19"/>
          <c:order val="6"/>
          <c:tx>
            <c:strRef>
              <c:f>Summary!$H$16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7:$AJ$1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9000000000000007</c:v>
                </c:pt>
                <c:pt idx="7">
                  <c:v>0.39000000000000007</c:v>
                </c:pt>
                <c:pt idx="8">
                  <c:v>0.39000000000000007</c:v>
                </c:pt>
                <c:pt idx="9">
                  <c:v>0.39000000000000007</c:v>
                </c:pt>
                <c:pt idx="10">
                  <c:v>0.39000000000000007</c:v>
                </c:pt>
                <c:pt idx="11">
                  <c:v>0.39000000000000007</c:v>
                </c:pt>
                <c:pt idx="12">
                  <c:v>0.39000000000000007</c:v>
                </c:pt>
                <c:pt idx="13">
                  <c:v>0.39000000000000007</c:v>
                </c:pt>
                <c:pt idx="14">
                  <c:v>0.39000000000000007</c:v>
                </c:pt>
                <c:pt idx="15">
                  <c:v>0.39000000000000007</c:v>
                </c:pt>
                <c:pt idx="16">
                  <c:v>0.39000000000000007</c:v>
                </c:pt>
                <c:pt idx="17">
                  <c:v>0.39000000000000007</c:v>
                </c:pt>
                <c:pt idx="18">
                  <c:v>0.39000000000000007</c:v>
                </c:pt>
                <c:pt idx="19">
                  <c:v>0.39000000000000007</c:v>
                </c:pt>
                <c:pt idx="20">
                  <c:v>0.39000000000000007</c:v>
                </c:pt>
                <c:pt idx="21">
                  <c:v>0.39000000000000007</c:v>
                </c:pt>
                <c:pt idx="22">
                  <c:v>0.39000000000000007</c:v>
                </c:pt>
                <c:pt idx="23">
                  <c:v>0.39000000000000007</c:v>
                </c:pt>
                <c:pt idx="24">
                  <c:v>0.39000000000000007</c:v>
                </c:pt>
                <c:pt idx="25">
                  <c:v>0.39000000000000007</c:v>
                </c:pt>
                <c:pt idx="26">
                  <c:v>0.39000000000000007</c:v>
                </c:pt>
                <c:pt idx="27">
                  <c:v>0.39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20-40F6-98F3-45DF25382071}"/>
            </c:ext>
          </c:extLst>
        </c:ser>
        <c:ser>
          <c:idx val="18"/>
          <c:order val="7"/>
          <c:tx>
            <c:strRef>
              <c:f>Summary!$H$168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8:$AJ$16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000000199997</c:v>
                </c:pt>
                <c:pt idx="5">
                  <c:v>2.2000000000199997</c:v>
                </c:pt>
                <c:pt idx="6">
                  <c:v>2.2000000000199997</c:v>
                </c:pt>
                <c:pt idx="7">
                  <c:v>2.2000000000199997</c:v>
                </c:pt>
                <c:pt idx="8">
                  <c:v>2.2000000000199997</c:v>
                </c:pt>
                <c:pt idx="9">
                  <c:v>2.2000000000199997</c:v>
                </c:pt>
                <c:pt idx="10">
                  <c:v>2.2000000000199997</c:v>
                </c:pt>
                <c:pt idx="11">
                  <c:v>2.2000000000199997</c:v>
                </c:pt>
                <c:pt idx="12">
                  <c:v>2.2000000000199997</c:v>
                </c:pt>
                <c:pt idx="13">
                  <c:v>2.2000000000199997</c:v>
                </c:pt>
                <c:pt idx="14">
                  <c:v>2.2000000000199997</c:v>
                </c:pt>
                <c:pt idx="15">
                  <c:v>2.2000000000199997</c:v>
                </c:pt>
                <c:pt idx="16">
                  <c:v>2.2000000000199997</c:v>
                </c:pt>
                <c:pt idx="17">
                  <c:v>2.2000000000199997</c:v>
                </c:pt>
                <c:pt idx="18">
                  <c:v>2.2000000000199997</c:v>
                </c:pt>
                <c:pt idx="19">
                  <c:v>2.2000000000199997</c:v>
                </c:pt>
                <c:pt idx="20">
                  <c:v>2.2000000000199997</c:v>
                </c:pt>
                <c:pt idx="21">
                  <c:v>2.2000000000199997</c:v>
                </c:pt>
                <c:pt idx="22">
                  <c:v>2.2000000000199997</c:v>
                </c:pt>
                <c:pt idx="23">
                  <c:v>2.2000000000199997</c:v>
                </c:pt>
                <c:pt idx="24">
                  <c:v>2.2000000000199997</c:v>
                </c:pt>
                <c:pt idx="25">
                  <c:v>2.2000000000199997</c:v>
                </c:pt>
                <c:pt idx="26">
                  <c:v>2.2000000000199997</c:v>
                </c:pt>
                <c:pt idx="27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20-40F6-98F3-45DF25382071}"/>
            </c:ext>
          </c:extLst>
        </c:ser>
        <c:ser>
          <c:idx val="11"/>
          <c:order val="8"/>
          <c:tx>
            <c:strRef>
              <c:f>Summary!$H$169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9:$AJ$16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8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  <c:pt idx="24">
                  <c:v>1.998</c:v>
                </c:pt>
                <c:pt idx="25">
                  <c:v>1.998</c:v>
                </c:pt>
                <c:pt idx="26">
                  <c:v>1.998</c:v>
                </c:pt>
                <c:pt idx="27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2B-4DBA-8447-217B841F020B}"/>
            </c:ext>
          </c:extLst>
        </c:ser>
        <c:ser>
          <c:idx val="8"/>
          <c:order val="9"/>
          <c:tx>
            <c:strRef>
              <c:f>Summary!$H$170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0:$AJ$17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223819562499997</c:v>
                </c:pt>
                <c:pt idx="7">
                  <c:v>1.6223819822399999</c:v>
                </c:pt>
                <c:pt idx="8">
                  <c:v>1.6223819822399999</c:v>
                </c:pt>
                <c:pt idx="9">
                  <c:v>1.6223819822399999</c:v>
                </c:pt>
                <c:pt idx="10">
                  <c:v>1.6223819876399999</c:v>
                </c:pt>
                <c:pt idx="11">
                  <c:v>1.62238198971</c:v>
                </c:pt>
                <c:pt idx="12">
                  <c:v>1.6223819934599999</c:v>
                </c:pt>
                <c:pt idx="13">
                  <c:v>2.36730228421</c:v>
                </c:pt>
                <c:pt idx="14">
                  <c:v>2.36730228421</c:v>
                </c:pt>
                <c:pt idx="15">
                  <c:v>2.36730228421</c:v>
                </c:pt>
                <c:pt idx="16">
                  <c:v>2.36730228421</c:v>
                </c:pt>
                <c:pt idx="17">
                  <c:v>2.36730228421</c:v>
                </c:pt>
                <c:pt idx="18">
                  <c:v>2.36730228421</c:v>
                </c:pt>
                <c:pt idx="19">
                  <c:v>2.36730228421</c:v>
                </c:pt>
                <c:pt idx="20">
                  <c:v>2.5412935536599996</c:v>
                </c:pt>
                <c:pt idx="21">
                  <c:v>2.5412935536599996</c:v>
                </c:pt>
                <c:pt idx="22">
                  <c:v>2.5412935536599996</c:v>
                </c:pt>
                <c:pt idx="23">
                  <c:v>2.5412935536599996</c:v>
                </c:pt>
                <c:pt idx="24">
                  <c:v>2.5412935536599996</c:v>
                </c:pt>
                <c:pt idx="25">
                  <c:v>2.5412935536599996</c:v>
                </c:pt>
                <c:pt idx="26">
                  <c:v>2.5412935550299998</c:v>
                </c:pt>
                <c:pt idx="27">
                  <c:v>2.54129355502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6-4DB1-8CE0-1997A618794A}"/>
            </c:ext>
          </c:extLst>
        </c:ser>
        <c:ser>
          <c:idx val="9"/>
          <c:order val="10"/>
          <c:tx>
            <c:strRef>
              <c:f>Summary!$H$171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1:$AJ$171</c:f>
              <c:numCache>
                <c:formatCode>#,##0.0</c:formatCode>
                <c:ptCount val="28"/>
                <c:pt idx="0">
                  <c:v>0</c:v>
                </c:pt>
                <c:pt idx="1">
                  <c:v>1.82038423124</c:v>
                </c:pt>
                <c:pt idx="2">
                  <c:v>2.6405314998399998</c:v>
                </c:pt>
                <c:pt idx="3">
                  <c:v>4.7938364139499994</c:v>
                </c:pt>
                <c:pt idx="4">
                  <c:v>6.1224559997599997</c:v>
                </c:pt>
                <c:pt idx="5">
                  <c:v>8.8802090104700007</c:v>
                </c:pt>
                <c:pt idx="6">
                  <c:v>12.823113308220002</c:v>
                </c:pt>
                <c:pt idx="7">
                  <c:v>12.863133622140003</c:v>
                </c:pt>
                <c:pt idx="8">
                  <c:v>12.863133633670005</c:v>
                </c:pt>
                <c:pt idx="9">
                  <c:v>12.863133682190002</c:v>
                </c:pt>
                <c:pt idx="10">
                  <c:v>12.90315375214</c:v>
                </c:pt>
                <c:pt idx="11">
                  <c:v>12.903153867450001</c:v>
                </c:pt>
                <c:pt idx="12">
                  <c:v>12.903154064590002</c:v>
                </c:pt>
                <c:pt idx="13">
                  <c:v>14.269257114850001</c:v>
                </c:pt>
                <c:pt idx="14">
                  <c:v>14.269257114850001</c:v>
                </c:pt>
                <c:pt idx="15">
                  <c:v>14.269257116620002</c:v>
                </c:pt>
                <c:pt idx="16">
                  <c:v>14.269257118540001</c:v>
                </c:pt>
                <c:pt idx="17">
                  <c:v>14.269257118540001</c:v>
                </c:pt>
                <c:pt idx="18">
                  <c:v>14.269257118540001</c:v>
                </c:pt>
                <c:pt idx="19">
                  <c:v>15.02050752549</c:v>
                </c:pt>
                <c:pt idx="20">
                  <c:v>19.028631093479998</c:v>
                </c:pt>
                <c:pt idx="21">
                  <c:v>20.951017722380001</c:v>
                </c:pt>
                <c:pt idx="22">
                  <c:v>20.951017723710002</c:v>
                </c:pt>
                <c:pt idx="23">
                  <c:v>20.951017723710002</c:v>
                </c:pt>
                <c:pt idx="24">
                  <c:v>22.021744941230001</c:v>
                </c:pt>
                <c:pt idx="25">
                  <c:v>26.833659496820001</c:v>
                </c:pt>
                <c:pt idx="26">
                  <c:v>27.385397842919996</c:v>
                </c:pt>
                <c:pt idx="27">
                  <c:v>27.42541784378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D6-4DB1-8CE0-1997A618794A}"/>
            </c:ext>
          </c:extLst>
        </c:ser>
        <c:ser>
          <c:idx val="0"/>
          <c:order val="11"/>
          <c:tx>
            <c:strRef>
              <c:f>Summary!$H$172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2:$AJ$172</c:f>
              <c:numCache>
                <c:formatCode>#,##0.0</c:formatCode>
                <c:ptCount val="28"/>
                <c:pt idx="0">
                  <c:v>1.1041599999999998</c:v>
                </c:pt>
                <c:pt idx="1">
                  <c:v>4.3092620000000004</c:v>
                </c:pt>
                <c:pt idx="2">
                  <c:v>4.8740620000000003</c:v>
                </c:pt>
                <c:pt idx="3">
                  <c:v>5.6736620000000002</c:v>
                </c:pt>
                <c:pt idx="4">
                  <c:v>5.6796819999999997</c:v>
                </c:pt>
                <c:pt idx="5">
                  <c:v>5.7230080000000001</c:v>
                </c:pt>
                <c:pt idx="6">
                  <c:v>6.3578599999999996</c:v>
                </c:pt>
                <c:pt idx="7">
                  <c:v>6.4314259999999992</c:v>
                </c:pt>
                <c:pt idx="8">
                  <c:v>6.6814259999999992</c:v>
                </c:pt>
                <c:pt idx="9">
                  <c:v>6.6814259999999992</c:v>
                </c:pt>
                <c:pt idx="10">
                  <c:v>6.7549920000000006</c:v>
                </c:pt>
                <c:pt idx="11">
                  <c:v>6.7549920000000006</c:v>
                </c:pt>
                <c:pt idx="12">
                  <c:v>6.7615919999999994</c:v>
                </c:pt>
                <c:pt idx="13">
                  <c:v>6.8351579999999998</c:v>
                </c:pt>
                <c:pt idx="14">
                  <c:v>6.8351579999999998</c:v>
                </c:pt>
                <c:pt idx="15">
                  <c:v>6.8351579999999998</c:v>
                </c:pt>
                <c:pt idx="16">
                  <c:v>6.8351579999999998</c:v>
                </c:pt>
                <c:pt idx="17">
                  <c:v>6.8351579999999998</c:v>
                </c:pt>
                <c:pt idx="18">
                  <c:v>6.8411780000000002</c:v>
                </c:pt>
                <c:pt idx="19">
                  <c:v>6.9147440000000007</c:v>
                </c:pt>
                <c:pt idx="20">
                  <c:v>6.9213439999999995</c:v>
                </c:pt>
                <c:pt idx="21">
                  <c:v>6.99491</c:v>
                </c:pt>
                <c:pt idx="22">
                  <c:v>6.99491</c:v>
                </c:pt>
                <c:pt idx="23">
                  <c:v>6.99491</c:v>
                </c:pt>
                <c:pt idx="24">
                  <c:v>7.0674860000000006</c:v>
                </c:pt>
                <c:pt idx="25">
                  <c:v>7.0674860000000006</c:v>
                </c:pt>
                <c:pt idx="26">
                  <c:v>7.0674860000000006</c:v>
                </c:pt>
                <c:pt idx="27">
                  <c:v>7.14006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D6-4DB1-8CE0-1997A618794A}"/>
            </c:ext>
          </c:extLst>
        </c:ser>
        <c:ser>
          <c:idx val="4"/>
          <c:order val="12"/>
          <c:tx>
            <c:strRef>
              <c:f>Summary!$H$174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4:$AJ$174</c:f>
              <c:numCache>
                <c:formatCode>#,##0.0</c:formatCode>
                <c:ptCount val="28"/>
                <c:pt idx="0">
                  <c:v>0.11839000000000002</c:v>
                </c:pt>
                <c:pt idx="1">
                  <c:v>0.24869999999999998</c:v>
                </c:pt>
                <c:pt idx="2">
                  <c:v>0.38817000000000007</c:v>
                </c:pt>
                <c:pt idx="3">
                  <c:v>0.52849999999999997</c:v>
                </c:pt>
                <c:pt idx="4">
                  <c:v>0.81131999999999993</c:v>
                </c:pt>
                <c:pt idx="5">
                  <c:v>1.089</c:v>
                </c:pt>
                <c:pt idx="6">
                  <c:v>1.3430299999999997</c:v>
                </c:pt>
                <c:pt idx="7">
                  <c:v>1.60144</c:v>
                </c:pt>
                <c:pt idx="8">
                  <c:v>1.8586199999999999</c:v>
                </c:pt>
                <c:pt idx="9">
                  <c:v>2.0044299999999997</c:v>
                </c:pt>
                <c:pt idx="10">
                  <c:v>2.14378</c:v>
                </c:pt>
                <c:pt idx="11">
                  <c:v>2.2776100000000001</c:v>
                </c:pt>
                <c:pt idx="12">
                  <c:v>2.4174899999999999</c:v>
                </c:pt>
                <c:pt idx="13">
                  <c:v>2.5610999999999997</c:v>
                </c:pt>
                <c:pt idx="14">
                  <c:v>2.6925599999999998</c:v>
                </c:pt>
                <c:pt idx="15">
                  <c:v>2.8236399999999997</c:v>
                </c:pt>
                <c:pt idx="16">
                  <c:v>2.9636699999999996</c:v>
                </c:pt>
                <c:pt idx="17">
                  <c:v>3.0908599999999997</c:v>
                </c:pt>
                <c:pt idx="18">
                  <c:v>3.2168499999999995</c:v>
                </c:pt>
                <c:pt idx="19">
                  <c:v>3.34131</c:v>
                </c:pt>
                <c:pt idx="20">
                  <c:v>3.4396599999999999</c:v>
                </c:pt>
                <c:pt idx="21">
                  <c:v>3.5780099999999999</c:v>
                </c:pt>
                <c:pt idx="22">
                  <c:v>3.7116199999999999</c:v>
                </c:pt>
                <c:pt idx="23">
                  <c:v>3.8280599999999998</c:v>
                </c:pt>
                <c:pt idx="24">
                  <c:v>3.9471599999999998</c:v>
                </c:pt>
                <c:pt idx="25">
                  <c:v>4.0750699999999993</c:v>
                </c:pt>
                <c:pt idx="26">
                  <c:v>4.0944299999999991</c:v>
                </c:pt>
                <c:pt idx="27">
                  <c:v>4.1461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C-447B-A861-3790A4042545}"/>
            </c:ext>
          </c:extLst>
        </c:ser>
        <c:ser>
          <c:idx val="17"/>
          <c:order val="13"/>
          <c:tx>
            <c:strRef>
              <c:f>Summary!$H$17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5:$AJ$175</c:f>
              <c:numCache>
                <c:formatCode>#,##0.0</c:formatCode>
                <c:ptCount val="28"/>
                <c:pt idx="0">
                  <c:v>0.2402969993559777</c:v>
                </c:pt>
                <c:pt idx="1">
                  <c:v>0.63979816767597764</c:v>
                </c:pt>
                <c:pt idx="2">
                  <c:v>1.1402400052459778</c:v>
                </c:pt>
                <c:pt idx="3">
                  <c:v>1.8606134519259776</c:v>
                </c:pt>
                <c:pt idx="4">
                  <c:v>2.7961913782359775</c:v>
                </c:pt>
                <c:pt idx="5">
                  <c:v>4.340707273775978</c:v>
                </c:pt>
                <c:pt idx="6">
                  <c:v>5.7615438739459783</c:v>
                </c:pt>
                <c:pt idx="7">
                  <c:v>7.2991181188859775</c:v>
                </c:pt>
                <c:pt idx="8">
                  <c:v>8.9633475642559777</c:v>
                </c:pt>
                <c:pt idx="9">
                  <c:v>10.743173660625979</c:v>
                </c:pt>
                <c:pt idx="10">
                  <c:v>12.518976860175979</c:v>
                </c:pt>
                <c:pt idx="11">
                  <c:v>14.495394631825977</c:v>
                </c:pt>
                <c:pt idx="12">
                  <c:v>16.371544385315975</c:v>
                </c:pt>
                <c:pt idx="13">
                  <c:v>18.43957926710598</c:v>
                </c:pt>
                <c:pt idx="14">
                  <c:v>20.697660510565981</c:v>
                </c:pt>
                <c:pt idx="15">
                  <c:v>22.810075552035979</c:v>
                </c:pt>
                <c:pt idx="16">
                  <c:v>24.962214693235975</c:v>
                </c:pt>
                <c:pt idx="17">
                  <c:v>27.183425762425976</c:v>
                </c:pt>
                <c:pt idx="18">
                  <c:v>29.491018230885977</c:v>
                </c:pt>
                <c:pt idx="19">
                  <c:v>31.871250203715984</c:v>
                </c:pt>
                <c:pt idx="20">
                  <c:v>34.334079786845983</c:v>
                </c:pt>
                <c:pt idx="21">
                  <c:v>36.374134831315978</c:v>
                </c:pt>
                <c:pt idx="22">
                  <c:v>38.334660848505983</c:v>
                </c:pt>
                <c:pt idx="23">
                  <c:v>40.34410634561597</c:v>
                </c:pt>
                <c:pt idx="24">
                  <c:v>42.327617919865979</c:v>
                </c:pt>
                <c:pt idx="25">
                  <c:v>44.295405917645986</c:v>
                </c:pt>
                <c:pt idx="26">
                  <c:v>45.140814714565984</c:v>
                </c:pt>
                <c:pt idx="27">
                  <c:v>45.967013381155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CC-495A-8E00-D3B4EC2F63C1}"/>
            </c:ext>
          </c:extLst>
        </c:ser>
        <c:ser>
          <c:idx val="7"/>
          <c:order val="14"/>
          <c:tx>
            <c:strRef>
              <c:f>Summary!$H$180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0:$AJ$18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98</c:v>
                </c:pt>
                <c:pt idx="3">
                  <c:v>-1.1879999999999999</c:v>
                </c:pt>
                <c:pt idx="4">
                  <c:v>-1.1879999999999999</c:v>
                </c:pt>
                <c:pt idx="5">
                  <c:v>-1.1879999999999999</c:v>
                </c:pt>
                <c:pt idx="6">
                  <c:v>-1.1879999999999999</c:v>
                </c:pt>
                <c:pt idx="7">
                  <c:v>-1.1879999999999999</c:v>
                </c:pt>
                <c:pt idx="8">
                  <c:v>-1.1879999999999999</c:v>
                </c:pt>
                <c:pt idx="9">
                  <c:v>-1.1879999999999999</c:v>
                </c:pt>
                <c:pt idx="10">
                  <c:v>-1.1879999999999999</c:v>
                </c:pt>
                <c:pt idx="11">
                  <c:v>-1.1879999999999999</c:v>
                </c:pt>
                <c:pt idx="12">
                  <c:v>-2.073</c:v>
                </c:pt>
                <c:pt idx="13">
                  <c:v>-2.6019999999900003</c:v>
                </c:pt>
                <c:pt idx="14">
                  <c:v>-2.6019999999900003</c:v>
                </c:pt>
                <c:pt idx="15">
                  <c:v>-2.74639999998</c:v>
                </c:pt>
                <c:pt idx="16">
                  <c:v>-2.74639999998</c:v>
                </c:pt>
                <c:pt idx="17">
                  <c:v>-2.74639999998</c:v>
                </c:pt>
                <c:pt idx="18">
                  <c:v>-2.74639999998</c:v>
                </c:pt>
                <c:pt idx="19">
                  <c:v>-3.1863999999799999</c:v>
                </c:pt>
                <c:pt idx="20">
                  <c:v>-3.1863999999799999</c:v>
                </c:pt>
                <c:pt idx="21">
                  <c:v>-3.8308999999799997</c:v>
                </c:pt>
                <c:pt idx="22">
                  <c:v>-4.0748999999799995</c:v>
                </c:pt>
                <c:pt idx="23">
                  <c:v>-4.0748999999799995</c:v>
                </c:pt>
                <c:pt idx="24">
                  <c:v>-4.0748999999799995</c:v>
                </c:pt>
                <c:pt idx="25">
                  <c:v>-4.0748999999799995</c:v>
                </c:pt>
                <c:pt idx="26">
                  <c:v>-4.2548999999800001</c:v>
                </c:pt>
                <c:pt idx="27">
                  <c:v>-4.2548999999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E9-42CA-A251-763332FEED50}"/>
            </c:ext>
          </c:extLst>
        </c:ser>
        <c:ser>
          <c:idx val="10"/>
          <c:order val="15"/>
          <c:tx>
            <c:strRef>
              <c:f>Summary!$H$181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1:$AJ$18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13650000000000001</c:v>
                </c:pt>
                <c:pt idx="4">
                  <c:v>-0.13650000000000001</c:v>
                </c:pt>
                <c:pt idx="5">
                  <c:v>-0.13650000000000001</c:v>
                </c:pt>
                <c:pt idx="6">
                  <c:v>-0.38250000000000001</c:v>
                </c:pt>
                <c:pt idx="7">
                  <c:v>-0.38250000000000001</c:v>
                </c:pt>
                <c:pt idx="8">
                  <c:v>-0.62216000004000005</c:v>
                </c:pt>
                <c:pt idx="9">
                  <c:v>-1.08416000005</c:v>
                </c:pt>
                <c:pt idx="10">
                  <c:v>-1.20116000005</c:v>
                </c:pt>
                <c:pt idx="11">
                  <c:v>-1.2811600000500001</c:v>
                </c:pt>
                <c:pt idx="12">
                  <c:v>-1.2811600000500001</c:v>
                </c:pt>
                <c:pt idx="13">
                  <c:v>-1.2811600000500001</c:v>
                </c:pt>
                <c:pt idx="14">
                  <c:v>-1.2811600000500001</c:v>
                </c:pt>
                <c:pt idx="15">
                  <c:v>-1.72116000005</c:v>
                </c:pt>
                <c:pt idx="16">
                  <c:v>-1.8411600000499999</c:v>
                </c:pt>
                <c:pt idx="17">
                  <c:v>-1.8411600000499999</c:v>
                </c:pt>
                <c:pt idx="18">
                  <c:v>-1.9351600000499998</c:v>
                </c:pt>
                <c:pt idx="19">
                  <c:v>-1.9351600000499998</c:v>
                </c:pt>
                <c:pt idx="20">
                  <c:v>-3.2816600000499996</c:v>
                </c:pt>
                <c:pt idx="21">
                  <c:v>-3.4048600000500002</c:v>
                </c:pt>
                <c:pt idx="22">
                  <c:v>-4.1228600000500002</c:v>
                </c:pt>
                <c:pt idx="23">
                  <c:v>-4.7068600000499998</c:v>
                </c:pt>
                <c:pt idx="24">
                  <c:v>-4.7068600000499998</c:v>
                </c:pt>
                <c:pt idx="25">
                  <c:v>-5.22586000005</c:v>
                </c:pt>
                <c:pt idx="26">
                  <c:v>-5.6670600000500002</c:v>
                </c:pt>
                <c:pt idx="27">
                  <c:v>-5.6670600000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E9-42CA-A251-763332FEED50}"/>
            </c:ext>
          </c:extLst>
        </c:ser>
        <c:ser>
          <c:idx val="12"/>
          <c:order val="16"/>
          <c:tx>
            <c:strRef>
              <c:f>Summary!$H$183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3:$AJ$18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E9-42CA-A251-763332FEED50}"/>
            </c:ext>
          </c:extLst>
        </c:ser>
        <c:ser>
          <c:idx val="13"/>
          <c:order val="17"/>
          <c:tx>
            <c:strRef>
              <c:f>Summary!$H$184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4:$AJ$18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4.0020000000000042E-2</c:v>
                </c:pt>
                <c:pt idx="7">
                  <c:v>-4.0020000000000042E-2</c:v>
                </c:pt>
                <c:pt idx="8">
                  <c:v>-8.0040000000000083E-2</c:v>
                </c:pt>
                <c:pt idx="9">
                  <c:v>-8.0040000000000083E-2</c:v>
                </c:pt>
                <c:pt idx="10">
                  <c:v>-8.0040000000000083E-2</c:v>
                </c:pt>
                <c:pt idx="11">
                  <c:v>-0.12006000000000011</c:v>
                </c:pt>
                <c:pt idx="12">
                  <c:v>-0.12006000000000011</c:v>
                </c:pt>
                <c:pt idx="13">
                  <c:v>-0.12006000000000011</c:v>
                </c:pt>
                <c:pt idx="14">
                  <c:v>-0.16008000000000017</c:v>
                </c:pt>
                <c:pt idx="15">
                  <c:v>-0.16008000000000017</c:v>
                </c:pt>
                <c:pt idx="16">
                  <c:v>-0.16008000000000017</c:v>
                </c:pt>
                <c:pt idx="17">
                  <c:v>-0.16008000000000017</c:v>
                </c:pt>
                <c:pt idx="18">
                  <c:v>-0.16008000000000017</c:v>
                </c:pt>
                <c:pt idx="19">
                  <c:v>-0.16008000000000017</c:v>
                </c:pt>
                <c:pt idx="20">
                  <c:v>-0.20010000000000019</c:v>
                </c:pt>
                <c:pt idx="21">
                  <c:v>-2.0204842312500002</c:v>
                </c:pt>
                <c:pt idx="22">
                  <c:v>-2.7120964931199998</c:v>
                </c:pt>
                <c:pt idx="23">
                  <c:v>-4.1586525594200001</c:v>
                </c:pt>
                <c:pt idx="24">
                  <c:v>-5.453203081199999</c:v>
                </c:pt>
                <c:pt idx="25">
                  <c:v>-7.4592871001399992</c:v>
                </c:pt>
                <c:pt idx="26">
                  <c:v>-8.71184949437</c:v>
                </c:pt>
                <c:pt idx="27">
                  <c:v>-8.71184979523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9E9-42CA-A251-763332FEED50}"/>
            </c:ext>
          </c:extLst>
        </c:ser>
        <c:ser>
          <c:idx val="14"/>
          <c:order val="18"/>
          <c:tx>
            <c:strRef>
              <c:f>Summary!$H$185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5:$AJ$185</c:f>
              <c:numCache>
                <c:formatCode>#,##0.0</c:formatCode>
                <c:ptCount val="28"/>
                <c:pt idx="0">
                  <c:v>0</c:v>
                </c:pt>
                <c:pt idx="1">
                  <c:v>-9.8999999999999479E-4</c:v>
                </c:pt>
                <c:pt idx="2">
                  <c:v>-9.8999999999999479E-4</c:v>
                </c:pt>
                <c:pt idx="3">
                  <c:v>-9.8999999999999479E-4</c:v>
                </c:pt>
                <c:pt idx="4">
                  <c:v>-8.6899999999999877E-3</c:v>
                </c:pt>
                <c:pt idx="5">
                  <c:v>-2.4309999999999998E-2</c:v>
                </c:pt>
                <c:pt idx="6">
                  <c:v>-5.5299999999999995E-2</c:v>
                </c:pt>
                <c:pt idx="7">
                  <c:v>-5.5299999999999995E-2</c:v>
                </c:pt>
                <c:pt idx="8">
                  <c:v>-0.12886600000000001</c:v>
                </c:pt>
                <c:pt idx="9">
                  <c:v>-0.21069599999999999</c:v>
                </c:pt>
                <c:pt idx="10">
                  <c:v>-0.23569599999999999</c:v>
                </c:pt>
                <c:pt idx="11">
                  <c:v>-0.30926200000000004</c:v>
                </c:pt>
                <c:pt idx="12">
                  <c:v>-0.35926200000000008</c:v>
                </c:pt>
                <c:pt idx="13">
                  <c:v>-0.36586199999999997</c:v>
                </c:pt>
                <c:pt idx="14">
                  <c:v>-0.54442800000000002</c:v>
                </c:pt>
                <c:pt idx="15">
                  <c:v>-0.54442800000000002</c:v>
                </c:pt>
                <c:pt idx="16">
                  <c:v>-0.54442800000000002</c:v>
                </c:pt>
                <c:pt idx="17">
                  <c:v>-0.85642799999999997</c:v>
                </c:pt>
                <c:pt idx="18">
                  <c:v>-0.91642800000000002</c:v>
                </c:pt>
                <c:pt idx="19">
                  <c:v>-1.373148</c:v>
                </c:pt>
                <c:pt idx="20">
                  <c:v>-2.1406940000000003</c:v>
                </c:pt>
                <c:pt idx="21">
                  <c:v>-3.8089040000000005</c:v>
                </c:pt>
                <c:pt idx="22">
                  <c:v>-4.9709700000000003</c:v>
                </c:pt>
                <c:pt idx="23">
                  <c:v>-5.4209700000000005</c:v>
                </c:pt>
                <c:pt idx="24">
                  <c:v>-5.8162700000000003</c:v>
                </c:pt>
                <c:pt idx="25">
                  <c:v>-6.0198460000000003</c:v>
                </c:pt>
                <c:pt idx="26">
                  <c:v>-6.6198460000000008</c:v>
                </c:pt>
                <c:pt idx="27">
                  <c:v>-6.869846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E9-42CA-A251-763332FEE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Newly developed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ayout>
        <c:manualLayout>
          <c:xMode val="edge"/>
          <c:yMode val="edge"/>
          <c:x val="5.5520508967009219E-2"/>
          <c:y val="0.77269758909853248"/>
          <c:w val="0.916715099647052"/>
          <c:h val="0.207333857442348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3862</xdr:colOff>
      <xdr:row>209</xdr:row>
      <xdr:rowOff>142875</xdr:rowOff>
    </xdr:from>
    <xdr:to>
      <xdr:col>6</xdr:col>
      <xdr:colOff>390062</xdr:colOff>
      <xdr:row>224</xdr:row>
      <xdr:rowOff>165375</xdr:rowOff>
    </xdr:to>
    <xdr:graphicFrame macro="">
      <xdr:nvGraphicFramePr>
        <xdr:cNvPr id="43" name="Chart 8">
          <a:extLst>
            <a:ext uri="{FF2B5EF4-FFF2-40B4-BE49-F238E27FC236}">
              <a16:creationId xmlns:a16="http://schemas.microsoft.com/office/drawing/2014/main" id="{671F3CE1-EC5D-4E7B-B67F-E98296F43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2000</xdr:colOff>
      <xdr:row>143</xdr:row>
      <xdr:rowOff>104775</xdr:rowOff>
    </xdr:from>
    <xdr:to>
      <xdr:col>6</xdr:col>
      <xdr:colOff>388200</xdr:colOff>
      <xdr:row>158</xdr:row>
      <xdr:rowOff>127275</xdr:rowOff>
    </xdr:to>
    <xdr:graphicFrame macro="">
      <xdr:nvGraphicFramePr>
        <xdr:cNvPr id="4" name="Chart 6">
          <a:extLst>
            <a:ext uri="{FF2B5EF4-FFF2-40B4-BE49-F238E27FC236}">
              <a16:creationId xmlns:a16="http://schemas.microsoft.com/office/drawing/2014/main" id="{EB3D21F9-ACF5-46EE-8056-EECF74F66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59004</xdr:colOff>
      <xdr:row>247</xdr:row>
      <xdr:rowOff>186847</xdr:rowOff>
    </xdr:from>
    <xdr:to>
      <xdr:col>6</xdr:col>
      <xdr:colOff>385204</xdr:colOff>
      <xdr:row>266</xdr:row>
      <xdr:rowOff>23347</xdr:rowOff>
    </xdr:to>
    <xdr:graphicFrame macro="">
      <xdr:nvGraphicFramePr>
        <xdr:cNvPr id="8" name="Chart 14">
          <a:extLst>
            <a:ext uri="{FF2B5EF4-FFF2-40B4-BE49-F238E27FC236}">
              <a16:creationId xmlns:a16="http://schemas.microsoft.com/office/drawing/2014/main" id="{5529228D-7C71-4B1C-A00E-54396D284F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52474</xdr:colOff>
      <xdr:row>124</xdr:row>
      <xdr:rowOff>139973</xdr:rowOff>
    </xdr:from>
    <xdr:to>
      <xdr:col>6</xdr:col>
      <xdr:colOff>378674</xdr:colOff>
      <xdr:row>139</xdr:row>
      <xdr:rowOff>162473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70BD2CCC-1548-40BC-ABA9-B2931CF02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61563</xdr:colOff>
      <xdr:row>31</xdr:row>
      <xdr:rowOff>179529</xdr:rowOff>
    </xdr:from>
    <xdr:to>
      <xdr:col>6</xdr:col>
      <xdr:colOff>386106</xdr:colOff>
      <xdr:row>53</xdr:row>
      <xdr:rowOff>164529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758706</xdr:colOff>
      <xdr:row>56</xdr:row>
      <xdr:rowOff>183399</xdr:rowOff>
    </xdr:from>
    <xdr:to>
      <xdr:col>6</xdr:col>
      <xdr:colOff>384906</xdr:colOff>
      <xdr:row>78</xdr:row>
      <xdr:rowOff>168399</xdr:rowOff>
    </xdr:to>
    <xdr:graphicFrame macro="">
      <xdr:nvGraphicFramePr>
        <xdr:cNvPr id="17" name="Chart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769799</xdr:colOff>
      <xdr:row>269</xdr:row>
      <xdr:rowOff>114300</xdr:rowOff>
    </xdr:from>
    <xdr:to>
      <xdr:col>6</xdr:col>
      <xdr:colOff>395999</xdr:colOff>
      <xdr:row>287</xdr:row>
      <xdr:rowOff>141300</xdr:rowOff>
    </xdr:to>
    <xdr:graphicFrame macro="">
      <xdr:nvGraphicFramePr>
        <xdr:cNvPr id="20" name="Chart 15">
          <a:extLst>
            <a:ext uri="{FF2B5EF4-FFF2-40B4-BE49-F238E27FC236}">
              <a16:creationId xmlns:a16="http://schemas.microsoft.com/office/drawing/2014/main" id="{F7921002-D682-4E57-B509-50801EDE7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771742</xdr:colOff>
      <xdr:row>12</xdr:row>
      <xdr:rowOff>83051</xdr:rowOff>
    </xdr:from>
    <xdr:to>
      <xdr:col>6</xdr:col>
      <xdr:colOff>396285</xdr:colOff>
      <xdr:row>27</xdr:row>
      <xdr:rowOff>105551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765698</xdr:colOff>
      <xdr:row>163</xdr:row>
      <xdr:rowOff>76759</xdr:rowOff>
    </xdr:from>
    <xdr:to>
      <xdr:col>6</xdr:col>
      <xdr:colOff>391898</xdr:colOff>
      <xdr:row>181</xdr:row>
      <xdr:rowOff>103759</xdr:rowOff>
    </xdr:to>
    <xdr:graphicFrame macro="">
      <xdr:nvGraphicFramePr>
        <xdr:cNvPr id="9" name="Chart 9">
          <a:extLst>
            <a:ext uri="{FF2B5EF4-FFF2-40B4-BE49-F238E27FC236}">
              <a16:creationId xmlns:a16="http://schemas.microsoft.com/office/drawing/2014/main" id="{1742D37C-D5B0-4D60-9D31-DB0B591C1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758188</xdr:colOff>
      <xdr:row>82</xdr:row>
      <xdr:rowOff>152174</xdr:rowOff>
    </xdr:from>
    <xdr:to>
      <xdr:col>6</xdr:col>
      <xdr:colOff>384388</xdr:colOff>
      <xdr:row>100</xdr:row>
      <xdr:rowOff>179174</xdr:rowOff>
    </xdr:to>
    <xdr:graphicFrame macro="">
      <xdr:nvGraphicFramePr>
        <xdr:cNvPr id="10" name="Chart 20">
          <a:extLst>
            <a:ext uri="{FF2B5EF4-FFF2-40B4-BE49-F238E27FC236}">
              <a16:creationId xmlns:a16="http://schemas.microsoft.com/office/drawing/2014/main" id="{A17CC194-829B-4AF3-AFCE-30C4429D2D1E}"/>
            </a:ext>
            <a:ext uri="{147F2762-F138-4A5C-976F-8EAC2B608ADB}">
              <a16:predDERef xmlns:a16="http://schemas.microsoft.com/office/drawing/2014/main" pred="{9536CEDA-1E04-407B-A674-500480D4B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752474</xdr:colOff>
      <xdr:row>105</xdr:row>
      <xdr:rowOff>85725</xdr:rowOff>
    </xdr:from>
    <xdr:to>
      <xdr:col>6</xdr:col>
      <xdr:colOff>378674</xdr:colOff>
      <xdr:row>120</xdr:row>
      <xdr:rowOff>108225</xdr:rowOff>
    </xdr:to>
    <xdr:graphicFrame macro="">
      <xdr:nvGraphicFramePr>
        <xdr:cNvPr id="16" name="Chart 20">
          <a:extLst>
            <a:ext uri="{FF2B5EF4-FFF2-40B4-BE49-F238E27FC236}">
              <a16:creationId xmlns:a16="http://schemas.microsoft.com/office/drawing/2014/main" id="{95ABCDB0-31FE-4332-96BC-5D5767BD3EF4}"/>
            </a:ext>
            <a:ext uri="{147F2762-F138-4A5C-976F-8EAC2B608ADB}">
              <a16:predDERef xmlns:a16="http://schemas.microsoft.com/office/drawing/2014/main" pred="{9536CEDA-1E04-407B-A674-500480D4B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761999</xdr:colOff>
      <xdr:row>228</xdr:row>
      <xdr:rowOff>111398</xdr:rowOff>
    </xdr:from>
    <xdr:to>
      <xdr:col>6</xdr:col>
      <xdr:colOff>388199</xdr:colOff>
      <xdr:row>243</xdr:row>
      <xdr:rowOff>133898</xdr:rowOff>
    </xdr:to>
    <xdr:graphicFrame macro="">
      <xdr:nvGraphicFramePr>
        <xdr:cNvPr id="13" name="Chart 4">
          <a:extLst>
            <a:ext uri="{FF2B5EF4-FFF2-40B4-BE49-F238E27FC236}">
              <a16:creationId xmlns:a16="http://schemas.microsoft.com/office/drawing/2014/main" id="{888B1444-6008-44B7-A008-4E5F1161B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762452</xdr:colOff>
      <xdr:row>190</xdr:row>
      <xdr:rowOff>136783</xdr:rowOff>
    </xdr:from>
    <xdr:to>
      <xdr:col>6</xdr:col>
      <xdr:colOff>388652</xdr:colOff>
      <xdr:row>205</xdr:row>
      <xdr:rowOff>1592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CC153B-5ED4-4B3C-B57A-C92382CE74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6904</xdr:colOff>
      <xdr:row>169</xdr:row>
      <xdr:rowOff>111496</xdr:rowOff>
    </xdr:from>
    <xdr:to>
      <xdr:col>6</xdr:col>
      <xdr:colOff>306904</xdr:colOff>
      <xdr:row>184</xdr:row>
      <xdr:rowOff>133996</xdr:rowOff>
    </xdr:to>
    <xdr:graphicFrame macro="">
      <xdr:nvGraphicFramePr>
        <xdr:cNvPr id="16" name="Chart 8">
          <a:extLst>
            <a:ext uri="{FF2B5EF4-FFF2-40B4-BE49-F238E27FC236}">
              <a16:creationId xmlns:a16="http://schemas.microsoft.com/office/drawing/2014/main" id="{A4F5371D-ED49-48CE-8640-115F76C0D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53619</xdr:colOff>
      <xdr:row>12</xdr:row>
      <xdr:rowOff>79254</xdr:rowOff>
    </xdr:from>
    <xdr:to>
      <xdr:col>6</xdr:col>
      <xdr:colOff>403619</xdr:colOff>
      <xdr:row>27</xdr:row>
      <xdr:rowOff>10175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6662CB7F-A17E-403C-AFC4-93C7815F4106}"/>
            </a:ext>
          </a:extLst>
        </xdr:cNvPr>
        <xdr:cNvGrpSpPr/>
      </xdr:nvGrpSpPr>
      <xdr:grpSpPr>
        <a:xfrm>
          <a:off x="853619" y="2524004"/>
          <a:ext cx="6420700" cy="2880000"/>
          <a:chOff x="772902" y="2370777"/>
          <a:chExt cx="6022409" cy="2869412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5770DAC5-2BFC-4AC5-8F17-E30FFA4235D1}"/>
              </a:ext>
            </a:extLst>
          </xdr:cNvPr>
          <xdr:cNvGraphicFramePr>
            <a:graphicFrameLocks/>
          </xdr:cNvGraphicFramePr>
        </xdr:nvGraphicFramePr>
        <xdr:xfrm>
          <a:off x="772902" y="2370777"/>
          <a:ext cx="6022409" cy="28694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Comparison_CDP1">
        <xdr:nvSpPr>
          <xdr:cNvPr id="4" name="TextBox 3">
            <a:extLst>
              <a:ext uri="{FF2B5EF4-FFF2-40B4-BE49-F238E27FC236}">
                <a16:creationId xmlns:a16="http://schemas.microsoft.com/office/drawing/2014/main" id="{E06AFAD0-3EC5-4C13-B1B9-90630C1E5256}"/>
              </a:ext>
            </a:extLst>
          </xdr:cNvPr>
          <xdr:cNvSpPr txBox="1"/>
        </xdr:nvSpPr>
        <xdr:spPr>
          <a:xfrm>
            <a:off x="1527645" y="2511066"/>
            <a:ext cx="970301" cy="216120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1" name="TextBox 10">
            <a:extLst>
              <a:ext uri="{FF2B5EF4-FFF2-40B4-BE49-F238E27FC236}">
                <a16:creationId xmlns:a16="http://schemas.microsoft.com/office/drawing/2014/main" id="{56E95820-7861-4F4F-B3A6-A3620828C09D}"/>
              </a:ext>
            </a:extLst>
          </xdr:cNvPr>
          <xdr:cNvSpPr txBox="1"/>
        </xdr:nvSpPr>
        <xdr:spPr>
          <a:xfrm>
            <a:off x="1528031" y="3841167"/>
            <a:ext cx="970301" cy="2152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5</xdr:colOff>
      <xdr:row>31</xdr:row>
      <xdr:rowOff>36193</xdr:rowOff>
    </xdr:from>
    <xdr:to>
      <xdr:col>6</xdr:col>
      <xdr:colOff>394095</xdr:colOff>
      <xdr:row>53</xdr:row>
      <xdr:rowOff>21193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23E62120-4DEA-440F-B651-ED0DDDAFEB4E}"/>
            </a:ext>
          </a:extLst>
        </xdr:cNvPr>
        <xdr:cNvGrpSpPr/>
      </xdr:nvGrpSpPr>
      <xdr:grpSpPr>
        <a:xfrm>
          <a:off x="844095" y="6202043"/>
          <a:ext cx="6420700" cy="4176000"/>
          <a:chOff x="909630" y="5911323"/>
          <a:chExt cx="6007749" cy="3991678"/>
        </a:xfrm>
      </xdr:grpSpPr>
      <xdr:graphicFrame macro="">
        <xdr:nvGraphicFramePr>
          <xdr:cNvPr id="8" name="Chart 5">
            <a:extLst>
              <a:ext uri="{FF2B5EF4-FFF2-40B4-BE49-F238E27FC236}">
                <a16:creationId xmlns:a16="http://schemas.microsoft.com/office/drawing/2014/main" id="{90AAEA63-F856-4F5E-B55A-D6B862973413}"/>
              </a:ext>
            </a:extLst>
          </xdr:cNvPr>
          <xdr:cNvGraphicFramePr>
            <a:graphicFrameLocks/>
          </xdr:cNvGraphicFramePr>
        </xdr:nvGraphicFramePr>
        <xdr:xfrm>
          <a:off x="909630" y="5911323"/>
          <a:ext cx="6007749" cy="39916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Comparison_CDP1">
        <xdr:nvSpPr>
          <xdr:cNvPr id="12" name="TextBox 11">
            <a:extLst>
              <a:ext uri="{FF2B5EF4-FFF2-40B4-BE49-F238E27FC236}">
                <a16:creationId xmlns:a16="http://schemas.microsoft.com/office/drawing/2014/main" id="{38450B16-1284-470C-AD51-70D70C33C0A1}"/>
              </a:ext>
            </a:extLst>
          </xdr:cNvPr>
          <xdr:cNvSpPr txBox="1"/>
        </xdr:nvSpPr>
        <xdr:spPr>
          <a:xfrm>
            <a:off x="1403463" y="6047348"/>
            <a:ext cx="972957" cy="20646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3" name="TextBox 12">
            <a:extLst>
              <a:ext uri="{FF2B5EF4-FFF2-40B4-BE49-F238E27FC236}">
                <a16:creationId xmlns:a16="http://schemas.microsoft.com/office/drawing/2014/main" id="{EDBFD59C-7F0C-49D6-9614-A2E6433EEB7A}"/>
              </a:ext>
            </a:extLst>
          </xdr:cNvPr>
          <xdr:cNvSpPr txBox="1"/>
        </xdr:nvSpPr>
        <xdr:spPr>
          <a:xfrm>
            <a:off x="1419169" y="8025503"/>
            <a:ext cx="973163" cy="20646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5</xdr:colOff>
      <xdr:row>57</xdr:row>
      <xdr:rowOff>82022</xdr:rowOff>
    </xdr:from>
    <xdr:to>
      <xdr:col>6</xdr:col>
      <xdr:colOff>394095</xdr:colOff>
      <xdr:row>79</xdr:row>
      <xdr:rowOff>67022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29833A82-F33D-46E1-A572-61FE8BFE5DF2}"/>
            </a:ext>
          </a:extLst>
        </xdr:cNvPr>
        <xdr:cNvGrpSpPr/>
      </xdr:nvGrpSpPr>
      <xdr:grpSpPr>
        <a:xfrm>
          <a:off x="844095" y="11302472"/>
          <a:ext cx="6420700" cy="4176000"/>
          <a:chOff x="905185" y="10704137"/>
          <a:chExt cx="5993779" cy="4193846"/>
        </a:xfrm>
      </xdr:grpSpPr>
      <xdr:graphicFrame macro="">
        <xdr:nvGraphicFramePr>
          <xdr:cNvPr id="6" name="Chart 7">
            <a:extLst>
              <a:ext uri="{FF2B5EF4-FFF2-40B4-BE49-F238E27FC236}">
                <a16:creationId xmlns:a16="http://schemas.microsoft.com/office/drawing/2014/main" id="{B6FBC17F-DD83-4FA1-BF41-9D62160C3128}"/>
              </a:ext>
            </a:extLst>
          </xdr:cNvPr>
          <xdr:cNvGraphicFramePr>
            <a:graphicFrameLocks/>
          </xdr:cNvGraphicFramePr>
        </xdr:nvGraphicFramePr>
        <xdr:xfrm>
          <a:off x="905185" y="10704137"/>
          <a:ext cx="5993779" cy="419384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Comparison_CDP1">
        <xdr:nvSpPr>
          <xdr:cNvPr id="14" name="TextBox 13">
            <a:extLst>
              <a:ext uri="{FF2B5EF4-FFF2-40B4-BE49-F238E27FC236}">
                <a16:creationId xmlns:a16="http://schemas.microsoft.com/office/drawing/2014/main" id="{8AAB1A45-8C63-4470-BC77-FF217C40BA02}"/>
              </a:ext>
            </a:extLst>
          </xdr:cNvPr>
          <xdr:cNvSpPr txBox="1"/>
        </xdr:nvSpPr>
        <xdr:spPr>
          <a:xfrm>
            <a:off x="1503793" y="10850009"/>
            <a:ext cx="974406" cy="216923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5" name="TextBox 14">
            <a:extLst>
              <a:ext uri="{FF2B5EF4-FFF2-40B4-BE49-F238E27FC236}">
                <a16:creationId xmlns:a16="http://schemas.microsoft.com/office/drawing/2014/main" id="{C1A4BEB5-50B0-4927-B73A-66926F0C20B2}"/>
              </a:ext>
            </a:extLst>
          </xdr:cNvPr>
          <xdr:cNvSpPr txBox="1"/>
        </xdr:nvSpPr>
        <xdr:spPr>
          <a:xfrm>
            <a:off x="1544473" y="12925938"/>
            <a:ext cx="973992" cy="21495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4</xdr:colOff>
      <xdr:row>84</xdr:row>
      <xdr:rowOff>136522</xdr:rowOff>
    </xdr:from>
    <xdr:to>
      <xdr:col>6</xdr:col>
      <xdr:colOff>394094</xdr:colOff>
      <xdr:row>102</xdr:row>
      <xdr:rowOff>163522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53A2754C-9852-4E26-8E63-8A7C8540C120}"/>
            </a:ext>
          </a:extLst>
        </xdr:cNvPr>
        <xdr:cNvGrpSpPr/>
      </xdr:nvGrpSpPr>
      <xdr:grpSpPr>
        <a:xfrm>
          <a:off x="844094" y="16602072"/>
          <a:ext cx="6420700" cy="3456000"/>
          <a:chOff x="715190" y="16141504"/>
          <a:chExt cx="6007169" cy="4010634"/>
        </a:xfrm>
      </xdr:grpSpPr>
      <xdr:graphicFrame macro="">
        <xdr:nvGraphicFramePr>
          <xdr:cNvPr id="17" name="Chart 20">
            <a:extLst>
              <a:ext uri="{FF2B5EF4-FFF2-40B4-BE49-F238E27FC236}">
                <a16:creationId xmlns:a16="http://schemas.microsoft.com/office/drawing/2014/main" id="{70B48144-7963-413F-B378-7FE829F00BC2}"/>
              </a:ext>
              <a:ext uri="{147F2762-F138-4A5C-976F-8EAC2B608ADB}">
                <a16:predDERef xmlns:a16="http://schemas.microsoft.com/office/drawing/2014/main" pred="{9536CEDA-1E04-407B-A674-500480D4B94F}"/>
              </a:ext>
            </a:extLst>
          </xdr:cNvPr>
          <xdr:cNvGraphicFramePr>
            <a:graphicFrameLocks/>
          </xdr:cNvGraphicFramePr>
        </xdr:nvGraphicFramePr>
        <xdr:xfrm>
          <a:off x="715190" y="16141504"/>
          <a:ext cx="6007169" cy="40106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Comparison_CDP1">
        <xdr:nvSpPr>
          <xdr:cNvPr id="18" name="TextBox 17">
            <a:extLst>
              <a:ext uri="{FF2B5EF4-FFF2-40B4-BE49-F238E27FC236}">
                <a16:creationId xmlns:a16="http://schemas.microsoft.com/office/drawing/2014/main" id="{82D87AC1-C4C6-4D59-A855-6769FAEF0CBF}"/>
              </a:ext>
            </a:extLst>
          </xdr:cNvPr>
          <xdr:cNvSpPr txBox="1"/>
        </xdr:nvSpPr>
        <xdr:spPr>
          <a:xfrm>
            <a:off x="1262979" y="16325862"/>
            <a:ext cx="972966" cy="25066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9" name="TextBox 18">
            <a:extLst>
              <a:ext uri="{FF2B5EF4-FFF2-40B4-BE49-F238E27FC236}">
                <a16:creationId xmlns:a16="http://schemas.microsoft.com/office/drawing/2014/main" id="{789AE668-BCD7-45D8-9CB7-0F7AF9EF13B3}"/>
              </a:ext>
            </a:extLst>
          </xdr:cNvPr>
          <xdr:cNvSpPr txBox="1"/>
        </xdr:nvSpPr>
        <xdr:spPr>
          <a:xfrm>
            <a:off x="1234290" y="18725929"/>
            <a:ext cx="972760" cy="25066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829</xdr:colOff>
      <xdr:row>110</xdr:row>
      <xdr:rowOff>99059</xdr:rowOff>
    </xdr:from>
    <xdr:to>
      <xdr:col>6</xdr:col>
      <xdr:colOff>394829</xdr:colOff>
      <xdr:row>125</xdr:row>
      <xdr:rowOff>121559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D94D027-F06C-479C-80ED-D110A7F6C926}"/>
            </a:ext>
          </a:extLst>
        </xdr:cNvPr>
        <xdr:cNvGrpSpPr/>
      </xdr:nvGrpSpPr>
      <xdr:grpSpPr>
        <a:xfrm>
          <a:off x="844829" y="21619209"/>
          <a:ext cx="6420700" cy="2880000"/>
          <a:chOff x="786688" y="21295318"/>
          <a:chExt cx="6004628" cy="2670820"/>
        </a:xfrm>
      </xdr:grpSpPr>
      <xdr:graphicFrame macro="">
        <xdr:nvGraphicFramePr>
          <xdr:cNvPr id="7" name="Chart 4">
            <a:extLst>
              <a:ext uri="{FF2B5EF4-FFF2-40B4-BE49-F238E27FC236}">
                <a16:creationId xmlns:a16="http://schemas.microsoft.com/office/drawing/2014/main" id="{6CEA36C9-842B-4631-B7E9-CD4A0619ACAE}"/>
              </a:ext>
            </a:extLst>
          </xdr:cNvPr>
          <xdr:cNvGraphicFramePr>
            <a:graphicFrameLocks/>
          </xdr:cNvGraphicFramePr>
        </xdr:nvGraphicFramePr>
        <xdr:xfrm>
          <a:off x="786688" y="21295318"/>
          <a:ext cx="6004628" cy="267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Comparison_CDP1">
        <xdr:nvSpPr>
          <xdr:cNvPr id="20" name="TextBox 19">
            <a:extLst>
              <a:ext uri="{FF2B5EF4-FFF2-40B4-BE49-F238E27FC236}">
                <a16:creationId xmlns:a16="http://schemas.microsoft.com/office/drawing/2014/main" id="{848DB9CB-E6CC-4E59-BBF5-8D358B1AFBEA}"/>
              </a:ext>
            </a:extLst>
          </xdr:cNvPr>
          <xdr:cNvSpPr txBox="1"/>
        </xdr:nvSpPr>
        <xdr:spPr>
          <a:xfrm>
            <a:off x="1275661" y="21456057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1" name="TextBox 20">
            <a:extLst>
              <a:ext uri="{FF2B5EF4-FFF2-40B4-BE49-F238E27FC236}">
                <a16:creationId xmlns:a16="http://schemas.microsoft.com/office/drawing/2014/main" id="{F9C060E3-5B45-44A7-A111-AEA91272E7D4}"/>
              </a:ext>
            </a:extLst>
          </xdr:cNvPr>
          <xdr:cNvSpPr txBox="1"/>
        </xdr:nvSpPr>
        <xdr:spPr>
          <a:xfrm>
            <a:off x="1270732" y="22825286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7501</xdr:colOff>
      <xdr:row>129</xdr:row>
      <xdr:rowOff>79374</xdr:rowOff>
    </xdr:from>
    <xdr:to>
      <xdr:col>6</xdr:col>
      <xdr:colOff>387501</xdr:colOff>
      <xdr:row>144</xdr:row>
      <xdr:rowOff>101874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55A03102-2831-43B6-AC49-DFBBBA69A47B}"/>
            </a:ext>
          </a:extLst>
        </xdr:cNvPr>
        <xdr:cNvGrpSpPr/>
      </xdr:nvGrpSpPr>
      <xdr:grpSpPr>
        <a:xfrm>
          <a:off x="837501" y="25320624"/>
          <a:ext cx="6420700" cy="2880000"/>
          <a:chOff x="980751" y="24737749"/>
          <a:chExt cx="6014734" cy="2505408"/>
        </a:xfrm>
      </xdr:grpSpPr>
      <xdr:graphicFrame macro="">
        <xdr:nvGraphicFramePr>
          <xdr:cNvPr id="2" name="Chart 6">
            <a:extLst>
              <a:ext uri="{FF2B5EF4-FFF2-40B4-BE49-F238E27FC236}">
                <a16:creationId xmlns:a16="http://schemas.microsoft.com/office/drawing/2014/main" id="{84E1AD57-4B14-4201-A082-76C381D2E1C3}"/>
              </a:ext>
            </a:extLst>
          </xdr:cNvPr>
          <xdr:cNvGraphicFramePr>
            <a:graphicFrameLocks/>
          </xdr:cNvGraphicFramePr>
        </xdr:nvGraphicFramePr>
        <xdr:xfrm>
          <a:off x="980751" y="24737749"/>
          <a:ext cx="6014734" cy="25054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Comparison_CDP1">
        <xdr:nvSpPr>
          <xdr:cNvPr id="22" name="TextBox 21">
            <a:extLst>
              <a:ext uri="{FF2B5EF4-FFF2-40B4-BE49-F238E27FC236}">
                <a16:creationId xmlns:a16="http://schemas.microsoft.com/office/drawing/2014/main" id="{0B8D7569-F54F-43B8-99E8-84374764B74D}"/>
              </a:ext>
            </a:extLst>
          </xdr:cNvPr>
          <xdr:cNvSpPr txBox="1"/>
        </xdr:nvSpPr>
        <xdr:spPr>
          <a:xfrm>
            <a:off x="1574041" y="24883883"/>
            <a:ext cx="973161" cy="1879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3" name="TextBox 22">
            <a:extLst>
              <a:ext uri="{FF2B5EF4-FFF2-40B4-BE49-F238E27FC236}">
                <a16:creationId xmlns:a16="http://schemas.microsoft.com/office/drawing/2014/main" id="{AD3BB1D4-ACC9-4E29-B6A4-92021ECB1E78}"/>
              </a:ext>
            </a:extLst>
          </xdr:cNvPr>
          <xdr:cNvSpPr txBox="1"/>
        </xdr:nvSpPr>
        <xdr:spPr>
          <a:xfrm>
            <a:off x="1605915" y="26171913"/>
            <a:ext cx="973161" cy="1879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0175</xdr:colOff>
      <xdr:row>147</xdr:row>
      <xdr:rowOff>128078</xdr:rowOff>
    </xdr:from>
    <xdr:to>
      <xdr:col>6</xdr:col>
      <xdr:colOff>380175</xdr:colOff>
      <xdr:row>165</xdr:row>
      <xdr:rowOff>155078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45E49676-5621-4A5B-B493-DD015EFB2AA7}"/>
            </a:ext>
          </a:extLst>
        </xdr:cNvPr>
        <xdr:cNvGrpSpPr/>
      </xdr:nvGrpSpPr>
      <xdr:grpSpPr>
        <a:xfrm>
          <a:off x="830175" y="28899928"/>
          <a:ext cx="6420700" cy="3456000"/>
          <a:chOff x="911536" y="28029260"/>
          <a:chExt cx="6010924" cy="3281817"/>
        </a:xfrm>
      </xdr:grpSpPr>
      <xdr:graphicFrame macro="">
        <xdr:nvGraphicFramePr>
          <xdr:cNvPr id="28" name="Chart 9">
            <a:extLst>
              <a:ext uri="{FF2B5EF4-FFF2-40B4-BE49-F238E27FC236}">
                <a16:creationId xmlns:a16="http://schemas.microsoft.com/office/drawing/2014/main" id="{2D7FEBBD-6F83-4AD3-AA59-9BEFE99837AD}"/>
              </a:ext>
            </a:extLst>
          </xdr:cNvPr>
          <xdr:cNvGraphicFramePr>
            <a:graphicFrameLocks/>
          </xdr:cNvGraphicFramePr>
        </xdr:nvGraphicFramePr>
        <xdr:xfrm>
          <a:off x="911536" y="28029260"/>
          <a:ext cx="6010924" cy="32818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Comparison_CDP1">
        <xdr:nvSpPr>
          <xdr:cNvPr id="24" name="TextBox 23">
            <a:extLst>
              <a:ext uri="{FF2B5EF4-FFF2-40B4-BE49-F238E27FC236}">
                <a16:creationId xmlns:a16="http://schemas.microsoft.com/office/drawing/2014/main" id="{BD166407-B448-441C-B227-A5047D612AA3}"/>
              </a:ext>
            </a:extLst>
          </xdr:cNvPr>
          <xdr:cNvSpPr txBox="1"/>
        </xdr:nvSpPr>
        <xdr:spPr>
          <a:xfrm>
            <a:off x="1359076" y="28142317"/>
            <a:ext cx="972751" cy="20342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5" name="TextBox 24">
            <a:extLst>
              <a:ext uri="{FF2B5EF4-FFF2-40B4-BE49-F238E27FC236}">
                <a16:creationId xmlns:a16="http://schemas.microsoft.com/office/drawing/2014/main" id="{6CD9CDEA-288D-41BE-8D0B-9F56C87AC3F6}"/>
              </a:ext>
            </a:extLst>
          </xdr:cNvPr>
          <xdr:cNvSpPr txBox="1"/>
        </xdr:nvSpPr>
        <xdr:spPr>
          <a:xfrm>
            <a:off x="1363957" y="29932759"/>
            <a:ext cx="972751" cy="205114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0175</xdr:colOff>
      <xdr:row>187</xdr:row>
      <xdr:rowOff>135352</xdr:rowOff>
    </xdr:from>
    <xdr:to>
      <xdr:col>6</xdr:col>
      <xdr:colOff>380175</xdr:colOff>
      <xdr:row>202</xdr:row>
      <xdr:rowOff>157852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5383B7-20CD-4DFD-8261-CCB96692BE0E}"/>
            </a:ext>
          </a:extLst>
        </xdr:cNvPr>
        <xdr:cNvGrpSpPr/>
      </xdr:nvGrpSpPr>
      <xdr:grpSpPr>
        <a:xfrm>
          <a:off x="830175" y="36730402"/>
          <a:ext cx="6420700" cy="2880000"/>
          <a:chOff x="805721" y="21295318"/>
          <a:chExt cx="6004628" cy="2670820"/>
        </a:xfrm>
      </xdr:grpSpPr>
      <xdr:graphicFrame macro="">
        <xdr:nvGraphicFramePr>
          <xdr:cNvPr id="33" name="Chart 4">
            <a:extLst>
              <a:ext uri="{FF2B5EF4-FFF2-40B4-BE49-F238E27FC236}">
                <a16:creationId xmlns:a16="http://schemas.microsoft.com/office/drawing/2014/main" id="{19B15DCE-A73D-48CD-BAE1-2AA0096CE57E}"/>
              </a:ext>
            </a:extLst>
          </xdr:cNvPr>
          <xdr:cNvGraphicFramePr>
            <a:graphicFrameLocks/>
          </xdr:cNvGraphicFramePr>
        </xdr:nvGraphicFramePr>
        <xdr:xfrm>
          <a:off x="805721" y="21295318"/>
          <a:ext cx="6004628" cy="267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Comparison_CDP1">
        <xdr:nvSpPr>
          <xdr:cNvPr id="34" name="TextBox 33">
            <a:extLst>
              <a:ext uri="{FF2B5EF4-FFF2-40B4-BE49-F238E27FC236}">
                <a16:creationId xmlns:a16="http://schemas.microsoft.com/office/drawing/2014/main" id="{11A984D3-CEF3-4253-9E73-B1351666E68F}"/>
              </a:ext>
            </a:extLst>
          </xdr:cNvPr>
          <xdr:cNvSpPr txBox="1"/>
        </xdr:nvSpPr>
        <xdr:spPr>
          <a:xfrm>
            <a:off x="1334811" y="21454500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35" name="TextBox 34">
            <a:extLst>
              <a:ext uri="{FF2B5EF4-FFF2-40B4-BE49-F238E27FC236}">
                <a16:creationId xmlns:a16="http://schemas.microsoft.com/office/drawing/2014/main" id="{81B5CD0A-C183-4113-BAAE-CFFC1547A76F}"/>
              </a:ext>
            </a:extLst>
          </xdr:cNvPr>
          <xdr:cNvSpPr txBox="1"/>
        </xdr:nvSpPr>
        <xdr:spPr>
          <a:xfrm>
            <a:off x="1337811" y="22945808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AEMO 2022">
  <a:themeElements>
    <a:clrScheme name="AEMO">
      <a:dk1>
        <a:srgbClr val="424242"/>
      </a:dk1>
      <a:lt1>
        <a:srgbClr val="FFFFFF"/>
      </a:lt1>
      <a:dk2>
        <a:srgbClr val="3C1053"/>
      </a:dk2>
      <a:lt2>
        <a:srgbClr val="EEEEF0"/>
      </a:lt2>
      <a:accent1>
        <a:srgbClr val="6B3077"/>
      </a:accent1>
      <a:accent2>
        <a:srgbClr val="A3519B"/>
      </a:accent2>
      <a:accent3>
        <a:srgbClr val="9B2241"/>
      </a:accent3>
      <a:accent4>
        <a:srgbClr val="FDD26E"/>
      </a:accent4>
      <a:accent5>
        <a:srgbClr val="A1D883"/>
      </a:accent5>
      <a:accent6>
        <a:srgbClr val="40C1AC"/>
      </a:accent6>
      <a:hlink>
        <a:srgbClr val="606EB2"/>
      </a:hlink>
      <a:folHlink>
        <a:srgbClr val="A3DBE8"/>
      </a:folHlink>
    </a:clrScheme>
    <a:fontScheme name="AEMO Reports 2021">
      <a:majorFont>
        <a:latin typeface="Century Gothic"/>
        <a:ea typeface=""/>
        <a:cs typeface=""/>
      </a:majorFont>
      <a:minorFont>
        <a:latin typeface="Arial"/>
        <a:ea typeface=""/>
        <a:cs typeface=""/>
      </a:minorFont>
    </a:fontScheme>
    <a:fmtScheme name="Office Them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" id="{CD3057BF-BA43-0147-971B-506642F8EAC8}" vid="{98D7FAC8-1B04-DD42-9E1D-39824940EE5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AAA49-1FF5-4051-8383-7FEB9796F879}">
  <sheetPr codeName="Sheet1">
    <tabColor theme="1"/>
  </sheetPr>
  <dimension ref="A1:T46"/>
  <sheetViews>
    <sheetView zoomScaleNormal="100" workbookViewId="0">
      <selection activeCell="B15" sqref="B15"/>
    </sheetView>
  </sheetViews>
  <sheetFormatPr defaultColWidth="9" defaultRowHeight="14"/>
  <cols>
    <col min="1" max="1" width="9" style="29"/>
    <col min="2" max="2" width="87.1640625" style="29" customWidth="1"/>
    <col min="3" max="16384" width="9" style="29"/>
  </cols>
  <sheetData>
    <row r="1" spans="1:20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0" ht="19.5" thickBot="1">
      <c r="A2" s="38"/>
      <c r="B2" s="60" t="s">
        <v>0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</row>
    <row r="3" spans="1:20" ht="14.5" thickTop="1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</row>
    <row r="4" spans="1:20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</row>
    <row r="5" spans="1:20">
      <c r="A5" s="38"/>
      <c r="B5" s="38" t="s">
        <v>282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</row>
    <row r="6" spans="1:20">
      <c r="A6" s="38"/>
      <c r="B6" s="38" t="s">
        <v>283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</row>
    <row r="7" spans="1:20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</row>
    <row r="8" spans="1:20">
      <c r="A8" s="38"/>
      <c r="B8" s="38" t="s">
        <v>284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</row>
    <row r="9" spans="1:20">
      <c r="A9" s="38"/>
      <c r="B9" s="38" t="s">
        <v>285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</row>
    <row r="10" spans="1:20">
      <c r="A10" s="38"/>
      <c r="B10" s="38" t="s">
        <v>286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</row>
    <row r="11" spans="1:20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</row>
    <row r="12" spans="1:20">
      <c r="A12" s="38"/>
      <c r="B12" s="38" t="s">
        <v>287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</row>
    <row r="13" spans="1:20">
      <c r="A13" s="38"/>
      <c r="B13" s="38" t="s">
        <v>288</v>
      </c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</row>
    <row r="14" spans="1:20">
      <c r="A14" s="38"/>
      <c r="B14" s="38" t="s">
        <v>289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</row>
    <row r="15" spans="1:20">
      <c r="A15" s="38"/>
      <c r="B15" s="38" t="s">
        <v>290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</row>
    <row r="16" spans="1:20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</row>
    <row r="17" spans="1:20">
      <c r="A17" s="38"/>
      <c r="B17" s="38" t="s">
        <v>291</v>
      </c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</row>
    <row r="18" spans="1:20">
      <c r="A18" s="38"/>
      <c r="B18" s="38" t="s">
        <v>292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</row>
    <row r="19" spans="1:20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</row>
    <row r="20" spans="1:20">
      <c r="A20" s="38"/>
      <c r="B20" s="38" t="s">
        <v>293</v>
      </c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</row>
    <row r="21" spans="1:20">
      <c r="A21" s="38"/>
      <c r="B21" s="38" t="s">
        <v>294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</row>
    <row r="22" spans="1:20">
      <c r="A22" s="38"/>
      <c r="B22" s="38" t="s">
        <v>295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</row>
    <row r="23" spans="1:20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</row>
    <row r="24" spans="1:20">
      <c r="A24" s="38"/>
      <c r="B24" s="38" t="s">
        <v>296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</row>
    <row r="25" spans="1:20">
      <c r="A25" s="38"/>
      <c r="B25" s="38" t="s">
        <v>297</v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</row>
    <row r="26" spans="1:20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</row>
    <row r="27" spans="1:20">
      <c r="A27" s="38"/>
      <c r="B27" s="38" t="s">
        <v>298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</row>
    <row r="28" spans="1:20">
      <c r="A28" s="38"/>
      <c r="B28" s="38" t="s">
        <v>299</v>
      </c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</row>
    <row r="29" spans="1:20">
      <c r="A29" s="38"/>
      <c r="B29" s="38" t="s">
        <v>300</v>
      </c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</row>
    <row r="30" spans="1:20">
      <c r="A30" s="38"/>
      <c r="B30" s="38" t="s">
        <v>301</v>
      </c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</row>
    <row r="31" spans="1:20">
      <c r="A31" s="38"/>
      <c r="B31" s="38" t="s">
        <v>302</v>
      </c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</row>
    <row r="32" spans="1:20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</row>
    <row r="33" spans="1:20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</row>
    <row r="34" spans="1:20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1:20">
      <c r="A35" s="38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6" spans="1:20">
      <c r="A36" s="38"/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</row>
    <row r="37" spans="1:20">
      <c r="A37" s="38"/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</row>
    <row r="38" spans="1:20">
      <c r="A38" s="38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</row>
    <row r="39" spans="1:20">
      <c r="A39" s="38"/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</row>
    <row r="40" spans="1:20">
      <c r="A40" s="38"/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</row>
    <row r="41" spans="1:20">
      <c r="A41" s="38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</row>
    <row r="42" spans="1:20">
      <c r="A42" s="38"/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</row>
    <row r="43" spans="1:20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</row>
    <row r="44" spans="1:20">
      <c r="A44" s="38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</row>
    <row r="45" spans="1:20">
      <c r="A45" s="38"/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</row>
    <row r="46" spans="1:20">
      <c r="B46" s="38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30EF8-1442-4BB7-A74F-E763E3FBC49A}">
  <sheetPr codeName="Sheet28">
    <tabColor theme="7"/>
  </sheetPr>
  <dimension ref="A1:AF2082"/>
  <sheetViews>
    <sheetView zoomScaleNormal="100" workbookViewId="0"/>
  </sheetViews>
  <sheetFormatPr defaultColWidth="9" defaultRowHeight="14"/>
  <cols>
    <col min="1" max="1" width="16.1640625" style="5" customWidth="1"/>
    <col min="2" max="3" width="10" style="5" customWidth="1"/>
    <col min="4" max="4" width="24.6640625" style="5" customWidth="1"/>
    <col min="5" max="16384" width="9" style="5"/>
  </cols>
  <sheetData>
    <row r="1" spans="1:32" s="78" customFormat="1" ht="23.25" customHeight="1" thickBot="1">
      <c r="A1" s="1" t="s">
        <v>82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</row>
    <row r="2" spans="1:32" ht="15" thickTop="1">
      <c r="A2" s="50" t="s">
        <v>314</v>
      </c>
      <c r="B2"/>
      <c r="C2"/>
      <c r="D2" s="50"/>
      <c r="E2"/>
      <c r="F2"/>
      <c r="G2"/>
      <c r="H2"/>
      <c r="I2"/>
      <c r="J2"/>
      <c r="K2"/>
    </row>
    <row r="3" spans="1:32">
      <c r="A3" s="55" t="s">
        <v>63</v>
      </c>
      <c r="B3" s="55" t="s">
        <v>64</v>
      </c>
      <c r="C3" s="55" t="s">
        <v>313</v>
      </c>
      <c r="D3" s="55" t="s">
        <v>380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55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81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1000</v>
      </c>
      <c r="L5" s="4">
        <v>1000</v>
      </c>
      <c r="M5" s="4">
        <v>1000</v>
      </c>
      <c r="N5" s="4">
        <v>1000</v>
      </c>
      <c r="O5" s="4">
        <v>1000</v>
      </c>
      <c r="P5" s="4">
        <v>1000</v>
      </c>
      <c r="Q5" s="4">
        <v>1000</v>
      </c>
      <c r="R5" s="4">
        <v>1000</v>
      </c>
      <c r="S5" s="4">
        <v>1000</v>
      </c>
      <c r="T5" s="4">
        <v>1000</v>
      </c>
      <c r="U5" s="4">
        <v>1000</v>
      </c>
      <c r="V5" s="4">
        <v>1000</v>
      </c>
      <c r="W5" s="4">
        <v>1000</v>
      </c>
      <c r="X5" s="4">
        <v>1000</v>
      </c>
      <c r="Y5" s="4">
        <v>1000</v>
      </c>
      <c r="Z5" s="4">
        <v>1000</v>
      </c>
      <c r="AA5" s="4">
        <v>1000</v>
      </c>
      <c r="AB5" s="4">
        <v>1000</v>
      </c>
      <c r="AC5" s="4">
        <v>1000</v>
      </c>
      <c r="AD5" s="4">
        <v>1000</v>
      </c>
      <c r="AE5" s="4">
        <v>1000</v>
      </c>
      <c r="AF5" s="4">
        <v>1000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82</v>
      </c>
      <c r="E6" s="4">
        <v>0</v>
      </c>
      <c r="F6" s="4">
        <v>0</v>
      </c>
      <c r="G6" s="4">
        <v>275</v>
      </c>
      <c r="H6" s="4">
        <v>595.26445712000009</v>
      </c>
      <c r="I6" s="4">
        <v>674.48079154000004</v>
      </c>
      <c r="J6" s="4">
        <v>978.35460874</v>
      </c>
      <c r="K6" s="4">
        <v>978.35460874</v>
      </c>
      <c r="L6" s="4">
        <v>978.35461223000004</v>
      </c>
      <c r="M6" s="4">
        <v>978.35461223000004</v>
      </c>
      <c r="N6" s="4">
        <v>978.35461223000004</v>
      </c>
      <c r="O6" s="4">
        <v>978.35461962000011</v>
      </c>
      <c r="P6" s="4">
        <v>978.35462346000008</v>
      </c>
      <c r="Q6" s="4">
        <v>978.35462346000008</v>
      </c>
      <c r="R6" s="4">
        <v>978.35462346000008</v>
      </c>
      <c r="S6" s="4">
        <v>978.35462346000008</v>
      </c>
      <c r="T6" s="4">
        <v>978.35462346000008</v>
      </c>
      <c r="U6" s="4">
        <v>978.35462346000008</v>
      </c>
      <c r="V6" s="4">
        <v>978.35462346000008</v>
      </c>
      <c r="W6" s="4">
        <v>978.35462346000008</v>
      </c>
      <c r="X6" s="4">
        <v>978.3546247700001</v>
      </c>
      <c r="Y6" s="4">
        <v>2107.66824408</v>
      </c>
      <c r="Z6" s="4">
        <v>2107.66824408</v>
      </c>
      <c r="AA6" s="4">
        <v>1832.66824408</v>
      </c>
      <c r="AB6" s="4">
        <v>1513.3504977799998</v>
      </c>
      <c r="AC6" s="4">
        <v>1434.13416336</v>
      </c>
      <c r="AD6" s="4">
        <v>1130.2603461599999</v>
      </c>
      <c r="AE6" s="4">
        <v>1130.2603801299999</v>
      </c>
      <c r="AF6" s="4">
        <v>1130.26037664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383</v>
      </c>
      <c r="E7" s="4">
        <v>0</v>
      </c>
      <c r="F7" s="4">
        <v>30</v>
      </c>
      <c r="G7" s="4">
        <v>230</v>
      </c>
      <c r="H7" s="4">
        <v>430</v>
      </c>
      <c r="I7" s="4">
        <v>430</v>
      </c>
      <c r="J7" s="4">
        <v>430</v>
      </c>
      <c r="K7" s="4">
        <v>430</v>
      </c>
      <c r="L7" s="4">
        <v>430</v>
      </c>
      <c r="M7" s="4">
        <v>430</v>
      </c>
      <c r="N7" s="4">
        <v>400</v>
      </c>
      <c r="O7" s="4">
        <v>400</v>
      </c>
      <c r="P7" s="4">
        <v>400</v>
      </c>
      <c r="Q7" s="4">
        <v>400</v>
      </c>
      <c r="R7" s="4">
        <v>400</v>
      </c>
      <c r="S7" s="4">
        <v>400</v>
      </c>
      <c r="T7" s="4">
        <v>400</v>
      </c>
      <c r="U7" s="4">
        <v>400</v>
      </c>
      <c r="V7" s="4">
        <v>400</v>
      </c>
      <c r="W7" s="4">
        <v>400</v>
      </c>
      <c r="X7" s="4">
        <v>400</v>
      </c>
      <c r="Y7" s="4">
        <v>400</v>
      </c>
      <c r="Z7" s="4">
        <v>40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75</v>
      </c>
      <c r="E8" s="4">
        <v>18.577727830000001</v>
      </c>
      <c r="F8" s="4">
        <v>39.891691010000002</v>
      </c>
      <c r="G8" s="4">
        <v>67.496793909999994</v>
      </c>
      <c r="H8" s="4">
        <v>106.40602928</v>
      </c>
      <c r="I8" s="4">
        <v>155.62273616000002</v>
      </c>
      <c r="J8" s="4">
        <v>237.08351242000001</v>
      </c>
      <c r="K8" s="4">
        <v>310.38567284999999</v>
      </c>
      <c r="L8" s="4">
        <v>390.14538868</v>
      </c>
      <c r="M8" s="4">
        <v>476.20905254999997</v>
      </c>
      <c r="N8" s="4">
        <v>566.94517468000004</v>
      </c>
      <c r="O8" s="4">
        <v>655.02056274000006</v>
      </c>
      <c r="P8" s="4">
        <v>750.95054879999998</v>
      </c>
      <c r="Q8" s="4">
        <v>838.84283649999998</v>
      </c>
      <c r="R8" s="4">
        <v>938.34513600000002</v>
      </c>
      <c r="S8" s="4">
        <v>1046.6827415</v>
      </c>
      <c r="T8" s="4">
        <v>1145.5820398000001</v>
      </c>
      <c r="U8" s="4">
        <v>1244.6887492000001</v>
      </c>
      <c r="V8" s="4">
        <v>1346.0901405</v>
      </c>
      <c r="W8" s="4">
        <v>1450.2455523000001</v>
      </c>
      <c r="X8" s="4">
        <v>1556.328184</v>
      </c>
      <c r="Y8" s="4">
        <v>1663.9135667999999</v>
      </c>
      <c r="Z8" s="4">
        <v>1754.5112824</v>
      </c>
      <c r="AA8" s="4">
        <v>1838.8579129</v>
      </c>
      <c r="AB8" s="4">
        <v>1924.6274082</v>
      </c>
      <c r="AC8" s="4">
        <v>2008.5207075000001</v>
      </c>
      <c r="AD8" s="4">
        <v>2091.3953953999999</v>
      </c>
      <c r="AE8" s="4">
        <v>2126.2217769999997</v>
      </c>
      <c r="AF8" s="4">
        <v>2160.5046156999997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77</v>
      </c>
      <c r="E9" s="4">
        <v>53.562632170000001</v>
      </c>
      <c r="F9" s="4">
        <v>77.729480870000003</v>
      </c>
      <c r="G9" s="4">
        <v>102.25818700000001</v>
      </c>
      <c r="H9" s="4">
        <v>127.8296248</v>
      </c>
      <c r="I9" s="4">
        <v>150.29817850000001</v>
      </c>
      <c r="J9" s="4">
        <v>178.309248</v>
      </c>
      <c r="K9" s="4">
        <v>210.34313510000001</v>
      </c>
      <c r="L9" s="4">
        <v>240.53991210000001</v>
      </c>
      <c r="M9" s="4">
        <v>268.27241700000002</v>
      </c>
      <c r="N9" s="4">
        <v>293.7653406</v>
      </c>
      <c r="O9" s="4">
        <v>314.57905749999998</v>
      </c>
      <c r="P9" s="4">
        <v>333.8744198</v>
      </c>
      <c r="Q9" s="4">
        <v>347.8625242</v>
      </c>
      <c r="R9" s="4">
        <v>361.71154910000001</v>
      </c>
      <c r="S9" s="4">
        <v>375.13449880000002</v>
      </c>
      <c r="T9" s="4">
        <v>382.85429499999998</v>
      </c>
      <c r="U9" s="4">
        <v>388.79728599999999</v>
      </c>
      <c r="V9" s="4">
        <v>392.81534900000003</v>
      </c>
      <c r="W9" s="4">
        <v>395.86592009999998</v>
      </c>
      <c r="X9" s="4">
        <v>396.73752869999998</v>
      </c>
      <c r="Y9" s="4">
        <v>398.08213069999999</v>
      </c>
      <c r="Z9" s="4">
        <v>399.31244709999999</v>
      </c>
      <c r="AA9" s="4">
        <v>399.0035196</v>
      </c>
      <c r="AB9" s="4">
        <v>398.60560750000002</v>
      </c>
      <c r="AC9" s="4">
        <v>396.85472229999999</v>
      </c>
      <c r="AD9" s="4">
        <v>393.07753760000003</v>
      </c>
      <c r="AE9" s="4">
        <v>405.71673240000001</v>
      </c>
      <c r="AF9" s="4">
        <v>417.3463337</v>
      </c>
    </row>
    <row r="10" spans="1:32" s="6" customFormat="1"/>
    <row r="11" spans="1:32" s="6" customFormat="1">
      <c r="A11" s="54" t="s">
        <v>61</v>
      </c>
      <c r="B11" s="54" t="s">
        <v>66</v>
      </c>
      <c r="C11" s="54" t="s">
        <v>234</v>
      </c>
      <c r="D11" s="54" t="s">
        <v>5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A12" s="54" t="s">
        <v>61</v>
      </c>
      <c r="B12" s="54" t="s">
        <v>66</v>
      </c>
      <c r="C12" s="54" t="s">
        <v>234</v>
      </c>
      <c r="D12" s="54" t="s">
        <v>381</v>
      </c>
      <c r="E12" s="4">
        <v>247</v>
      </c>
      <c r="F12" s="4">
        <v>247</v>
      </c>
      <c r="G12" s="4">
        <v>247</v>
      </c>
      <c r="H12" s="4">
        <v>247</v>
      </c>
      <c r="I12" s="4">
        <v>247</v>
      </c>
      <c r="J12" s="4">
        <v>247</v>
      </c>
      <c r="K12" s="4">
        <v>247</v>
      </c>
      <c r="L12" s="4">
        <v>247</v>
      </c>
      <c r="M12" s="4">
        <v>247</v>
      </c>
      <c r="N12" s="4">
        <v>247</v>
      </c>
      <c r="O12" s="4">
        <v>247</v>
      </c>
      <c r="P12" s="4">
        <v>247</v>
      </c>
      <c r="Q12" s="4">
        <v>247</v>
      </c>
      <c r="R12" s="4">
        <v>247</v>
      </c>
      <c r="S12" s="4">
        <v>247</v>
      </c>
      <c r="T12" s="4">
        <v>247</v>
      </c>
      <c r="U12" s="4">
        <v>247</v>
      </c>
      <c r="V12" s="4">
        <v>247</v>
      </c>
      <c r="W12" s="4">
        <v>247</v>
      </c>
      <c r="X12" s="4">
        <v>247</v>
      </c>
      <c r="Y12" s="4">
        <v>247</v>
      </c>
      <c r="Z12" s="4">
        <v>247</v>
      </c>
      <c r="AA12" s="4">
        <v>247</v>
      </c>
      <c r="AB12" s="4">
        <v>247</v>
      </c>
      <c r="AC12" s="4">
        <v>247</v>
      </c>
      <c r="AD12" s="4">
        <v>247</v>
      </c>
      <c r="AE12" s="4">
        <v>247</v>
      </c>
      <c r="AF12" s="4">
        <v>247</v>
      </c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82</v>
      </c>
      <c r="E13" s="4">
        <v>0</v>
      </c>
      <c r="F13" s="4">
        <v>549</v>
      </c>
      <c r="G13" s="4">
        <v>549</v>
      </c>
      <c r="H13" s="4">
        <v>917.46012492999989</v>
      </c>
      <c r="I13" s="4">
        <v>917.46131992999995</v>
      </c>
      <c r="J13" s="4">
        <v>957.48131993000004</v>
      </c>
      <c r="K13" s="4">
        <v>917.46131992999995</v>
      </c>
      <c r="L13" s="4">
        <v>957.48134262999997</v>
      </c>
      <c r="M13" s="4">
        <v>917.46135647999995</v>
      </c>
      <c r="N13" s="4">
        <v>917.46140108000009</v>
      </c>
      <c r="O13" s="4">
        <v>957.48140108000007</v>
      </c>
      <c r="P13" s="4">
        <v>917.46144394999988</v>
      </c>
      <c r="Q13" s="4">
        <v>917.46164064000004</v>
      </c>
      <c r="R13" s="4">
        <v>957.48164064000002</v>
      </c>
      <c r="S13" s="4">
        <v>917.46164064000004</v>
      </c>
      <c r="T13" s="4">
        <v>917.46164533000001</v>
      </c>
      <c r="U13" s="4">
        <v>917.46165522000001</v>
      </c>
      <c r="V13" s="4">
        <v>917.46167410999988</v>
      </c>
      <c r="W13" s="4">
        <v>917.46167760999992</v>
      </c>
      <c r="X13" s="4">
        <v>1967.91456178</v>
      </c>
      <c r="Y13" s="4">
        <v>3112.1887286800002</v>
      </c>
      <c r="Z13" s="4">
        <v>2603.2087415700003</v>
      </c>
      <c r="AA13" s="4">
        <v>2563.1887415700003</v>
      </c>
      <c r="AB13" s="4">
        <v>2563.1886496000002</v>
      </c>
      <c r="AC13" s="4">
        <v>2603.2075327000002</v>
      </c>
      <c r="AD13" s="4">
        <v>2563.1875327000002</v>
      </c>
      <c r="AE13" s="4">
        <v>2563.1875327000002</v>
      </c>
      <c r="AF13" s="4">
        <v>2603.2075100000002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83</v>
      </c>
      <c r="E14" s="4">
        <v>0</v>
      </c>
      <c r="F14" s="4">
        <v>20</v>
      </c>
      <c r="G14" s="4">
        <v>20</v>
      </c>
      <c r="H14" s="4">
        <v>20</v>
      </c>
      <c r="I14" s="4">
        <v>20</v>
      </c>
      <c r="J14" s="4">
        <v>20</v>
      </c>
      <c r="K14" s="4">
        <v>20</v>
      </c>
      <c r="L14" s="4">
        <v>20</v>
      </c>
      <c r="M14" s="4">
        <v>20</v>
      </c>
      <c r="N14" s="4">
        <v>20</v>
      </c>
      <c r="O14" s="4">
        <v>20</v>
      </c>
      <c r="P14" s="4">
        <v>20</v>
      </c>
      <c r="Q14" s="4">
        <v>20</v>
      </c>
      <c r="R14" s="4">
        <v>20</v>
      </c>
      <c r="S14" s="4">
        <v>20</v>
      </c>
      <c r="T14" s="4">
        <v>20</v>
      </c>
      <c r="U14" s="4">
        <v>20</v>
      </c>
      <c r="V14" s="4">
        <v>20</v>
      </c>
      <c r="W14" s="4">
        <v>20</v>
      </c>
      <c r="X14" s="4">
        <v>20</v>
      </c>
      <c r="Y14" s="4">
        <v>2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5</v>
      </c>
      <c r="E15" s="4">
        <v>7.9396915000000003</v>
      </c>
      <c r="F15" s="4">
        <v>17.045831740000001</v>
      </c>
      <c r="G15" s="4">
        <v>29.096122619999999</v>
      </c>
      <c r="H15" s="4">
        <v>47.036353150000004</v>
      </c>
      <c r="I15" s="4">
        <v>70.723194719999995</v>
      </c>
      <c r="J15" s="4">
        <v>110.20625134999999</v>
      </c>
      <c r="K15" s="4">
        <v>147.72107002999999</v>
      </c>
      <c r="L15" s="4">
        <v>189.7044358</v>
      </c>
      <c r="M15" s="4">
        <v>236.16445385</v>
      </c>
      <c r="N15" s="4">
        <v>286.57914304000002</v>
      </c>
      <c r="O15" s="4">
        <v>336.56488691999999</v>
      </c>
      <c r="P15" s="4">
        <v>392.31160345000001</v>
      </c>
      <c r="Q15" s="4">
        <v>445.60552710000002</v>
      </c>
      <c r="R15" s="4">
        <v>503.24970409999997</v>
      </c>
      <c r="S15" s="4">
        <v>566.41123679999998</v>
      </c>
      <c r="T15" s="4">
        <v>625.04199249999999</v>
      </c>
      <c r="U15" s="4">
        <v>685.0398702</v>
      </c>
      <c r="V15" s="4">
        <v>746.73481719999995</v>
      </c>
      <c r="W15" s="4">
        <v>811.02873569999997</v>
      </c>
      <c r="X15" s="4">
        <v>876.79235420000009</v>
      </c>
      <c r="Y15" s="4">
        <v>944.39108580000004</v>
      </c>
      <c r="Z15" s="4">
        <v>1000.6885523</v>
      </c>
      <c r="AA15" s="4">
        <v>1054.4377850999999</v>
      </c>
      <c r="AB15" s="4">
        <v>1109.7685282</v>
      </c>
      <c r="AC15" s="4">
        <v>1163.7634544</v>
      </c>
      <c r="AD15" s="4">
        <v>1217.2945457999999</v>
      </c>
      <c r="AE15" s="4">
        <v>1240.0703569</v>
      </c>
      <c r="AF15" s="4">
        <v>1262.3013410999999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7</v>
      </c>
      <c r="E16" s="4">
        <v>22.89143103</v>
      </c>
      <c r="F16" s="4">
        <v>33.214025749999998</v>
      </c>
      <c r="G16" s="4">
        <v>44.080860370000003</v>
      </c>
      <c r="H16" s="4">
        <v>55.986934169999998</v>
      </c>
      <c r="I16" s="4">
        <v>66.835074550000002</v>
      </c>
      <c r="J16" s="4">
        <v>80.507339849999994</v>
      </c>
      <c r="K16" s="4">
        <v>96.385196280000002</v>
      </c>
      <c r="L16" s="4">
        <v>111.80196979999999</v>
      </c>
      <c r="M16" s="4">
        <v>126.4392897</v>
      </c>
      <c r="N16" s="4">
        <v>140.47395030000001</v>
      </c>
      <c r="O16" s="4">
        <v>152.17473140000001</v>
      </c>
      <c r="P16" s="4">
        <v>163.68048999999999</v>
      </c>
      <c r="Q16" s="4">
        <v>172.82698049999999</v>
      </c>
      <c r="R16" s="4">
        <v>180.72683480000001</v>
      </c>
      <c r="S16" s="4">
        <v>188.55219719999999</v>
      </c>
      <c r="T16" s="4">
        <v>193.25051550000001</v>
      </c>
      <c r="U16" s="4">
        <v>197.26765739999999</v>
      </c>
      <c r="V16" s="4">
        <v>200.2099523</v>
      </c>
      <c r="W16" s="4">
        <v>202.82175520000001</v>
      </c>
      <c r="X16" s="4">
        <v>204.2022407</v>
      </c>
      <c r="Y16" s="4">
        <v>205.9227842</v>
      </c>
      <c r="Z16" s="4">
        <v>207.7119625</v>
      </c>
      <c r="AA16" s="4">
        <v>208.7922657</v>
      </c>
      <c r="AB16" s="4">
        <v>209.94848089999999</v>
      </c>
      <c r="AC16" s="4">
        <v>210.1555141</v>
      </c>
      <c r="AD16" s="4">
        <v>209.19097189999999</v>
      </c>
      <c r="AE16" s="4">
        <v>216.7598342</v>
      </c>
      <c r="AF16" s="4">
        <v>223.7346952</v>
      </c>
    </row>
    <row r="17" spans="1:32" s="6" customFormat="1"/>
    <row r="18" spans="1:32" s="6" customFormat="1">
      <c r="A18" s="54" t="s">
        <v>61</v>
      </c>
      <c r="B18" s="54" t="s">
        <v>66</v>
      </c>
      <c r="C18" s="54" t="s">
        <v>235</v>
      </c>
      <c r="D18" s="54" t="s">
        <v>55</v>
      </c>
      <c r="E18" s="4">
        <v>0</v>
      </c>
      <c r="F18" s="4">
        <v>0</v>
      </c>
      <c r="G18" s="4">
        <v>0</v>
      </c>
      <c r="H18" s="4">
        <v>0</v>
      </c>
      <c r="I18" s="4">
        <v>2200.0000000199998</v>
      </c>
      <c r="J18" s="4">
        <v>2200.0000000199998</v>
      </c>
      <c r="K18" s="4">
        <v>2200.0000000199998</v>
      </c>
      <c r="L18" s="4">
        <v>2200.0000000199998</v>
      </c>
      <c r="M18" s="4">
        <v>2200.0000000199998</v>
      </c>
      <c r="N18" s="4">
        <v>2200.0000000199998</v>
      </c>
      <c r="O18" s="4">
        <v>2200.0000000199998</v>
      </c>
      <c r="P18" s="4">
        <v>2200.0000000199998</v>
      </c>
      <c r="Q18" s="4">
        <v>2200.0000000199998</v>
      </c>
      <c r="R18" s="4">
        <v>2200.0000000199998</v>
      </c>
      <c r="S18" s="4">
        <v>2200.0000000199998</v>
      </c>
      <c r="T18" s="4">
        <v>2200.0000000199998</v>
      </c>
      <c r="U18" s="4">
        <v>2200.0000000199998</v>
      </c>
      <c r="V18" s="4">
        <v>2200.0000000199998</v>
      </c>
      <c r="W18" s="4">
        <v>2200.0000000199998</v>
      </c>
      <c r="X18" s="4">
        <v>2200.0000000199998</v>
      </c>
      <c r="Y18" s="4">
        <v>2200.0000000199998</v>
      </c>
      <c r="Z18" s="4">
        <v>2200.0000000199998</v>
      </c>
      <c r="AA18" s="4">
        <v>2200.0000000199998</v>
      </c>
      <c r="AB18" s="4">
        <v>2200.0000000199998</v>
      </c>
      <c r="AC18" s="4">
        <v>2200.0000000199998</v>
      </c>
      <c r="AD18" s="4">
        <v>2200.0000000199998</v>
      </c>
      <c r="AE18" s="4">
        <v>2200.0000000199998</v>
      </c>
      <c r="AF18" s="4">
        <v>2200.0000000199998</v>
      </c>
    </row>
    <row r="19" spans="1:32" s="6" customFormat="1">
      <c r="A19" s="54" t="s">
        <v>61</v>
      </c>
      <c r="B19" s="54" t="s">
        <v>66</v>
      </c>
      <c r="C19" s="54" t="s">
        <v>235</v>
      </c>
      <c r="D19" s="54" t="s">
        <v>381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5</v>
      </c>
      <c r="D20" s="54" t="s">
        <v>382</v>
      </c>
      <c r="E20" s="4">
        <v>0</v>
      </c>
      <c r="F20" s="4">
        <v>50</v>
      </c>
      <c r="G20" s="4">
        <v>50</v>
      </c>
      <c r="H20" s="4">
        <v>972.64388744999997</v>
      </c>
      <c r="I20" s="4">
        <v>972.64388744999997</v>
      </c>
      <c r="J20" s="4">
        <v>972.64388744999997</v>
      </c>
      <c r="K20" s="4">
        <v>972.64388744999997</v>
      </c>
      <c r="L20" s="4">
        <v>972.64389010000002</v>
      </c>
      <c r="M20" s="4">
        <v>972.64389010000002</v>
      </c>
      <c r="N20" s="4">
        <v>972.64389010000002</v>
      </c>
      <c r="O20" s="4">
        <v>972.64389870000002</v>
      </c>
      <c r="P20" s="4">
        <v>972.64392026999997</v>
      </c>
      <c r="Q20" s="4">
        <v>972.64392767000004</v>
      </c>
      <c r="R20" s="4">
        <v>972.64392767000004</v>
      </c>
      <c r="S20" s="4">
        <v>972.64392886999997</v>
      </c>
      <c r="T20" s="4">
        <v>972.64392886999997</v>
      </c>
      <c r="U20" s="4">
        <v>972.64392886999997</v>
      </c>
      <c r="V20" s="4">
        <v>972.64392886999997</v>
      </c>
      <c r="W20" s="4">
        <v>972.64392994000002</v>
      </c>
      <c r="X20" s="4">
        <v>972.64393456000005</v>
      </c>
      <c r="Y20" s="4">
        <v>972.64393456000005</v>
      </c>
      <c r="Z20" s="4">
        <v>922.64393799000004</v>
      </c>
      <c r="AA20" s="4">
        <v>922.64393799000004</v>
      </c>
      <c r="AB20" s="4">
        <v>528.84353865999992</v>
      </c>
      <c r="AC20" s="4">
        <v>528.84354142999996</v>
      </c>
      <c r="AD20" s="4">
        <v>528.84354142999996</v>
      </c>
      <c r="AE20" s="4">
        <v>528.84354426999994</v>
      </c>
      <c r="AF20" s="4">
        <v>528.84354160999999</v>
      </c>
    </row>
    <row r="21" spans="1:32" s="6" customFormat="1">
      <c r="A21" s="54" t="s">
        <v>61</v>
      </c>
      <c r="B21" s="54" t="s">
        <v>66</v>
      </c>
      <c r="C21" s="54" t="s">
        <v>235</v>
      </c>
      <c r="D21" s="54" t="s">
        <v>383</v>
      </c>
      <c r="E21" s="4">
        <v>309.99</v>
      </c>
      <c r="F21" s="4">
        <v>318.89999999999998</v>
      </c>
      <c r="G21" s="4">
        <v>318.89999999999998</v>
      </c>
      <c r="H21" s="4">
        <v>318.89999999999998</v>
      </c>
      <c r="I21" s="4">
        <v>318.89999999999998</v>
      </c>
      <c r="J21" s="4">
        <v>319.89</v>
      </c>
      <c r="K21" s="4">
        <v>318.89999999999998</v>
      </c>
      <c r="L21" s="4">
        <v>319.89</v>
      </c>
      <c r="M21" s="4">
        <v>318.89999999999998</v>
      </c>
      <c r="N21" s="4">
        <v>318.89999999999998</v>
      </c>
      <c r="O21" s="4">
        <v>319.89</v>
      </c>
      <c r="P21" s="4">
        <v>318.89999999999998</v>
      </c>
      <c r="Q21" s="4">
        <v>318.89999999999998</v>
      </c>
      <c r="R21" s="4">
        <v>319.89</v>
      </c>
      <c r="S21" s="4">
        <v>318.89999999999998</v>
      </c>
      <c r="T21" s="4">
        <v>318.89999999999998</v>
      </c>
      <c r="U21" s="4">
        <v>318.89999999999998</v>
      </c>
      <c r="V21" s="4">
        <v>318.89999999999998</v>
      </c>
      <c r="W21" s="4">
        <v>308.89999999999998</v>
      </c>
      <c r="X21" s="4">
        <v>259.89</v>
      </c>
      <c r="Y21" s="4">
        <v>258.89999999999998</v>
      </c>
      <c r="Z21" s="4">
        <v>249.99</v>
      </c>
      <c r="AA21" s="4">
        <v>249</v>
      </c>
      <c r="AB21" s="4">
        <v>249</v>
      </c>
      <c r="AC21" s="4">
        <v>150</v>
      </c>
      <c r="AD21" s="4">
        <v>150</v>
      </c>
      <c r="AE21" s="4">
        <v>150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5</v>
      </c>
      <c r="E22" s="4">
        <v>15.72373288</v>
      </c>
      <c r="F22" s="4">
        <v>35.184001760000001</v>
      </c>
      <c r="G22" s="4">
        <v>60.746296350000001</v>
      </c>
      <c r="H22" s="4">
        <v>97.95770143</v>
      </c>
      <c r="I22" s="4">
        <v>145.69158209999998</v>
      </c>
      <c r="J22" s="4">
        <v>225.26091299999999</v>
      </c>
      <c r="K22" s="4">
        <v>297.39131552999999</v>
      </c>
      <c r="L22" s="4">
        <v>376.68551145000004</v>
      </c>
      <c r="M22" s="4">
        <v>462.41190280999996</v>
      </c>
      <c r="N22" s="4">
        <v>552.19101922000004</v>
      </c>
      <c r="O22" s="4">
        <v>639.91567250000003</v>
      </c>
      <c r="P22" s="4">
        <v>735.62762980000002</v>
      </c>
      <c r="Q22" s="4">
        <v>824.8469126</v>
      </c>
      <c r="R22" s="4">
        <v>925.7761185999999</v>
      </c>
      <c r="S22" s="4">
        <v>1035.3048675</v>
      </c>
      <c r="T22" s="4">
        <v>1136.1194705</v>
      </c>
      <c r="U22" s="4">
        <v>1238.5221956</v>
      </c>
      <c r="V22" s="4">
        <v>1344.1697669</v>
      </c>
      <c r="W22" s="4">
        <v>1452.8533917</v>
      </c>
      <c r="X22" s="4">
        <v>1563.6727179999998</v>
      </c>
      <c r="Y22" s="4">
        <v>1676.6473800000001</v>
      </c>
      <c r="Z22" s="4">
        <v>1773.7468577</v>
      </c>
      <c r="AA22" s="4">
        <v>1865.5363646999999</v>
      </c>
      <c r="AB22" s="4">
        <v>1958.3269005</v>
      </c>
      <c r="AC22" s="4">
        <v>2049.8278197999998</v>
      </c>
      <c r="AD22" s="4">
        <v>2141.2243697000004</v>
      </c>
      <c r="AE22" s="4">
        <v>2183.8790379000002</v>
      </c>
      <c r="AF22" s="4">
        <v>2226.1757256999999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7</v>
      </c>
      <c r="E23" s="4">
        <v>45.334097280000002</v>
      </c>
      <c r="F23" s="4">
        <v>68.556486890000002</v>
      </c>
      <c r="G23" s="4">
        <v>92.031128760000001</v>
      </c>
      <c r="H23" s="4">
        <v>117.1093217</v>
      </c>
      <c r="I23" s="4">
        <v>139.4449836</v>
      </c>
      <c r="J23" s="4">
        <v>167.770321</v>
      </c>
      <c r="K23" s="4">
        <v>199.3853436</v>
      </c>
      <c r="L23" s="4">
        <v>229.6779741</v>
      </c>
      <c r="M23" s="4">
        <v>257.59074939999999</v>
      </c>
      <c r="N23" s="4">
        <v>282.85179040000003</v>
      </c>
      <c r="O23" s="4">
        <v>303.74270560000002</v>
      </c>
      <c r="P23" s="4">
        <v>323.2290673</v>
      </c>
      <c r="Q23" s="4">
        <v>338.08946229999998</v>
      </c>
      <c r="R23" s="4">
        <v>352.84303160000002</v>
      </c>
      <c r="S23" s="4">
        <v>366.99679859999998</v>
      </c>
      <c r="T23" s="4">
        <v>375.65318639999998</v>
      </c>
      <c r="U23" s="4">
        <v>383.00149579999999</v>
      </c>
      <c r="V23" s="4">
        <v>388.67489080000001</v>
      </c>
      <c r="W23" s="4">
        <v>393.33033760000001</v>
      </c>
      <c r="X23" s="4">
        <v>395.73347569999999</v>
      </c>
      <c r="Y23" s="4">
        <v>398.69707790000001</v>
      </c>
      <c r="Z23" s="4">
        <v>401.66147649999999</v>
      </c>
      <c r="AA23" s="4">
        <v>403.22420979999998</v>
      </c>
      <c r="AB23" s="4">
        <v>404.40100230000002</v>
      </c>
      <c r="AC23" s="4">
        <v>404.24360910000001</v>
      </c>
      <c r="AD23" s="4">
        <v>402.13296980000001</v>
      </c>
      <c r="AE23" s="4">
        <v>416.89166560000001</v>
      </c>
      <c r="AF23" s="4">
        <v>430.70407390000003</v>
      </c>
    </row>
    <row r="24" spans="1:32" s="6" customFormat="1"/>
    <row r="25" spans="1:32" s="6" customFormat="1">
      <c r="A25" s="54" t="s">
        <v>61</v>
      </c>
      <c r="B25" s="54" t="s">
        <v>66</v>
      </c>
      <c r="C25" s="54" t="s">
        <v>236</v>
      </c>
      <c r="D25" s="54" t="s">
        <v>55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6</v>
      </c>
      <c r="D26" s="54" t="s">
        <v>381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6</v>
      </c>
      <c r="D27" s="54" t="s">
        <v>382</v>
      </c>
      <c r="E27" s="4">
        <v>0</v>
      </c>
      <c r="F27" s="4">
        <v>1221.37776433</v>
      </c>
      <c r="G27" s="4">
        <v>1416.53149988</v>
      </c>
      <c r="H27" s="4">
        <v>1416.53155253</v>
      </c>
      <c r="I27" s="4">
        <v>1416.53193098</v>
      </c>
      <c r="J27" s="4">
        <v>1416.53193098</v>
      </c>
      <c r="K27" s="4">
        <v>1416.53193098</v>
      </c>
      <c r="L27" s="4">
        <v>1416.53193923</v>
      </c>
      <c r="M27" s="4">
        <v>1416.53193923</v>
      </c>
      <c r="N27" s="4">
        <v>1416.53193923</v>
      </c>
      <c r="O27" s="4">
        <v>1416.53193923</v>
      </c>
      <c r="P27" s="4">
        <v>1416.53195693</v>
      </c>
      <c r="Q27" s="4">
        <v>1416.5319617299999</v>
      </c>
      <c r="R27" s="4">
        <v>1416.5319939200001</v>
      </c>
      <c r="S27" s="4">
        <v>1416.5319939200001</v>
      </c>
      <c r="T27" s="4">
        <v>1416.5319939200001</v>
      </c>
      <c r="U27" s="4">
        <v>1416.5319939200001</v>
      </c>
      <c r="V27" s="4">
        <v>1416.5319939200001</v>
      </c>
      <c r="W27" s="4">
        <v>1416.5319939200001</v>
      </c>
      <c r="X27" s="4">
        <v>1416.53199593</v>
      </c>
      <c r="Y27" s="4">
        <v>1416.53199703</v>
      </c>
      <c r="Z27" s="4">
        <v>195.15423392</v>
      </c>
      <c r="AA27" s="4">
        <v>168.56034109999999</v>
      </c>
      <c r="AB27" s="4">
        <v>168.56028967</v>
      </c>
      <c r="AC27" s="4">
        <v>168.56001703000001</v>
      </c>
      <c r="AD27" s="4">
        <v>168.56001806999998</v>
      </c>
      <c r="AE27" s="4">
        <v>168.56001806999998</v>
      </c>
      <c r="AF27" s="4">
        <v>168.56000982</v>
      </c>
    </row>
    <row r="28" spans="1:32" s="6" customFormat="1">
      <c r="A28" s="54" t="s">
        <v>61</v>
      </c>
      <c r="B28" s="54" t="s">
        <v>66</v>
      </c>
      <c r="C28" s="54" t="s">
        <v>236</v>
      </c>
      <c r="D28" s="54" t="s">
        <v>383</v>
      </c>
      <c r="E28" s="4">
        <v>50</v>
      </c>
      <c r="F28" s="4">
        <v>682.71199999999999</v>
      </c>
      <c r="G28" s="4">
        <v>682.71199999999999</v>
      </c>
      <c r="H28" s="4">
        <v>682.71199999999999</v>
      </c>
      <c r="I28" s="4">
        <v>682.71199999999999</v>
      </c>
      <c r="J28" s="4">
        <v>725.048</v>
      </c>
      <c r="K28" s="4">
        <v>1352.6</v>
      </c>
      <c r="L28" s="4">
        <v>1425.1759999999999</v>
      </c>
      <c r="M28" s="4">
        <v>1352.6</v>
      </c>
      <c r="N28" s="4">
        <v>1352.6</v>
      </c>
      <c r="O28" s="4">
        <v>1425.1759999999999</v>
      </c>
      <c r="P28" s="4">
        <v>1352.6</v>
      </c>
      <c r="Q28" s="4">
        <v>1302.5999999999999</v>
      </c>
      <c r="R28" s="4">
        <v>1375.1759999999999</v>
      </c>
      <c r="S28" s="4">
        <v>1302.5999999999999</v>
      </c>
      <c r="T28" s="4">
        <v>1302.5999999999999</v>
      </c>
      <c r="U28" s="4">
        <v>1302.5999999999999</v>
      </c>
      <c r="V28" s="4">
        <v>1302.5999999999999</v>
      </c>
      <c r="W28" s="4">
        <v>1302.5999999999999</v>
      </c>
      <c r="X28" s="4">
        <v>1375.1759999999999</v>
      </c>
      <c r="Y28" s="4">
        <v>1302.5999999999999</v>
      </c>
      <c r="Z28" s="4">
        <v>850.17600000000004</v>
      </c>
      <c r="AA28" s="4">
        <v>777.6</v>
      </c>
      <c r="AB28" s="4">
        <v>777.6</v>
      </c>
      <c r="AC28" s="4">
        <v>850.17600000000004</v>
      </c>
      <c r="AD28" s="4">
        <v>777.6</v>
      </c>
      <c r="AE28" s="4">
        <v>777.6</v>
      </c>
      <c r="AF28" s="4">
        <v>850.17600000000004</v>
      </c>
    </row>
    <row r="29" spans="1:32" s="6" customFormat="1">
      <c r="A29" s="54" t="s">
        <v>61</v>
      </c>
      <c r="B29" s="54" t="s">
        <v>66</v>
      </c>
      <c r="C29" s="54" t="s">
        <v>236</v>
      </c>
      <c r="D29" s="54" t="s">
        <v>375</v>
      </c>
      <c r="E29" s="4">
        <v>75.881433610000002</v>
      </c>
      <c r="F29" s="4">
        <v>169.97780549999999</v>
      </c>
      <c r="G29" s="4">
        <v>290.72813710000003</v>
      </c>
      <c r="H29" s="4">
        <v>467.35451757999999</v>
      </c>
      <c r="I29" s="4">
        <v>694.81520214</v>
      </c>
      <c r="J29" s="4">
        <v>1071.5352244000001</v>
      </c>
      <c r="K29" s="4">
        <v>1412.1255845999999</v>
      </c>
      <c r="L29" s="4">
        <v>1786.6568668</v>
      </c>
      <c r="M29" s="4">
        <v>2194.9573135000001</v>
      </c>
      <c r="N29" s="4">
        <v>2630.9437825999998</v>
      </c>
      <c r="O29" s="4">
        <v>3067.6846456000003</v>
      </c>
      <c r="P29" s="4">
        <v>3553.1142997000002</v>
      </c>
      <c r="Q29" s="4">
        <v>4013.5256515999999</v>
      </c>
      <c r="R29" s="4">
        <v>4510.6338049999995</v>
      </c>
      <c r="S29" s="4">
        <v>5049.7228450000002</v>
      </c>
      <c r="T29" s="4">
        <v>5551.0212080000001</v>
      </c>
      <c r="U29" s="4">
        <v>6063.6120929999997</v>
      </c>
      <c r="V29" s="4">
        <v>6590.3797530000002</v>
      </c>
      <c r="W29" s="4">
        <v>7136.9120709999997</v>
      </c>
      <c r="X29" s="4">
        <v>7696.9930320000003</v>
      </c>
      <c r="Y29" s="4">
        <v>8275.8311130000002</v>
      </c>
      <c r="Z29" s="4">
        <v>8741.8265630000005</v>
      </c>
      <c r="AA29" s="4">
        <v>9191.4489629999989</v>
      </c>
      <c r="AB29" s="4">
        <v>9650.7340269999986</v>
      </c>
      <c r="AC29" s="4">
        <v>10099.946486999999</v>
      </c>
      <c r="AD29" s="4">
        <v>10543.887407</v>
      </c>
      <c r="AE29" s="4">
        <v>10716.650007</v>
      </c>
      <c r="AF29" s="4">
        <v>10883.040466</v>
      </c>
    </row>
    <row r="30" spans="1:32" s="6" customFormat="1">
      <c r="A30" s="54" t="s">
        <v>61</v>
      </c>
      <c r="B30" s="54" t="s">
        <v>66</v>
      </c>
      <c r="C30" s="54" t="s">
        <v>236</v>
      </c>
      <c r="D30" s="54" t="s">
        <v>377</v>
      </c>
      <c r="E30" s="4">
        <v>218.7786017</v>
      </c>
      <c r="F30" s="4">
        <v>331.20397370000001</v>
      </c>
      <c r="G30" s="4">
        <v>440.4554718</v>
      </c>
      <c r="H30" s="4">
        <v>555.52400609999995</v>
      </c>
      <c r="I30" s="4">
        <v>655.03321459999995</v>
      </c>
      <c r="J30" s="4">
        <v>780.76505689999999</v>
      </c>
      <c r="K30" s="4">
        <v>919.08616500000005</v>
      </c>
      <c r="L30" s="4">
        <v>1049.9603300000001</v>
      </c>
      <c r="M30" s="4">
        <v>1170.8623709999999</v>
      </c>
      <c r="N30" s="4">
        <v>1283.2553820000001</v>
      </c>
      <c r="O30" s="4">
        <v>1379.14256</v>
      </c>
      <c r="P30" s="4">
        <v>1472.6080529999999</v>
      </c>
      <c r="Q30" s="4">
        <v>1544.4191619999999</v>
      </c>
      <c r="R30" s="4">
        <v>1605.005467</v>
      </c>
      <c r="S30" s="4">
        <v>1662.6834670000001</v>
      </c>
      <c r="T30" s="4">
        <v>1694.754901</v>
      </c>
      <c r="U30" s="4">
        <v>1721.2692730000001</v>
      </c>
      <c r="V30" s="4">
        <v>1738.7595879999999</v>
      </c>
      <c r="W30" s="4">
        <v>1752.8614769999999</v>
      </c>
      <c r="X30" s="4">
        <v>1757.175103</v>
      </c>
      <c r="Y30" s="4">
        <v>1766.0832829999999</v>
      </c>
      <c r="Z30" s="4">
        <v>1774.029669</v>
      </c>
      <c r="AA30" s="4">
        <v>1778.393969</v>
      </c>
      <c r="AB30" s="4">
        <v>1782.822289</v>
      </c>
      <c r="AC30" s="4">
        <v>1780.1865210000001</v>
      </c>
      <c r="AD30" s="4">
        <v>1767.8365389999999</v>
      </c>
      <c r="AE30" s="4">
        <v>1828.0726400000001</v>
      </c>
      <c r="AF30" s="4">
        <v>1882.8461569999999</v>
      </c>
    </row>
    <row r="31" spans="1:32" s="6" customFormat="1"/>
    <row r="32" spans="1:32" s="6" customFormat="1">
      <c r="A32" s="54" t="s">
        <v>61</v>
      </c>
      <c r="B32" s="54" t="s">
        <v>67</v>
      </c>
      <c r="C32" s="54" t="s">
        <v>229</v>
      </c>
      <c r="D32" s="54" t="s">
        <v>259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</row>
    <row r="33" spans="1:32" s="6" customFormat="1">
      <c r="A33" s="54" t="s">
        <v>61</v>
      </c>
      <c r="B33" s="54" t="s">
        <v>67</v>
      </c>
      <c r="C33" s="54" t="s">
        <v>229</v>
      </c>
      <c r="D33" s="54" t="s">
        <v>38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</row>
    <row r="34" spans="1:32" s="6" customFormat="1">
      <c r="A34" s="54" t="s">
        <v>61</v>
      </c>
      <c r="B34" s="54" t="s">
        <v>67</v>
      </c>
      <c r="C34" s="54" t="s">
        <v>229</v>
      </c>
      <c r="D34" s="54" t="s">
        <v>382</v>
      </c>
      <c r="E34" s="4">
        <v>250</v>
      </c>
      <c r="F34" s="4">
        <v>250</v>
      </c>
      <c r="G34" s="4">
        <v>250</v>
      </c>
      <c r="H34" s="4">
        <v>250.00013300000001</v>
      </c>
      <c r="I34" s="4">
        <v>250.00053678</v>
      </c>
      <c r="J34" s="4">
        <v>250.00053678</v>
      </c>
      <c r="K34" s="4">
        <v>1114.17903856</v>
      </c>
      <c r="L34" s="4">
        <v>1114.1790405699999</v>
      </c>
      <c r="M34" s="4">
        <v>1114.1790405699999</v>
      </c>
      <c r="N34" s="4">
        <v>1114.1790405699999</v>
      </c>
      <c r="O34" s="4">
        <v>1114.1790405699999</v>
      </c>
      <c r="P34" s="4">
        <v>1114.17904163</v>
      </c>
      <c r="Q34" s="4">
        <v>1114.17905137</v>
      </c>
      <c r="R34" s="4">
        <v>1114.17905137</v>
      </c>
      <c r="S34" s="4">
        <v>1114.17905137</v>
      </c>
      <c r="T34" s="4">
        <v>1114.17905137</v>
      </c>
      <c r="U34" s="4">
        <v>1114.17905137</v>
      </c>
      <c r="V34" s="4">
        <v>1114.17905137</v>
      </c>
      <c r="W34" s="4">
        <v>1114.17905137</v>
      </c>
      <c r="X34" s="4">
        <v>1303.8045856900001</v>
      </c>
      <c r="Y34" s="4">
        <v>1303.8045856900001</v>
      </c>
      <c r="Z34" s="4">
        <v>3644.75613608</v>
      </c>
      <c r="AA34" s="4">
        <v>3888.6096186200002</v>
      </c>
      <c r="AB34" s="4">
        <v>3888.6094856200002</v>
      </c>
      <c r="AC34" s="4">
        <v>4130.1269099299998</v>
      </c>
      <c r="AD34" s="4">
        <v>10121.224635459999</v>
      </c>
      <c r="AE34" s="4">
        <v>9257.0461336799999</v>
      </c>
      <c r="AF34" s="4">
        <v>9257.0461316700002</v>
      </c>
    </row>
    <row r="35" spans="1:32">
      <c r="A35" s="54" t="s">
        <v>61</v>
      </c>
      <c r="B35" s="54" t="s">
        <v>67</v>
      </c>
      <c r="C35" s="54" t="s">
        <v>229</v>
      </c>
      <c r="D35" s="54" t="s">
        <v>383</v>
      </c>
      <c r="E35" s="4">
        <v>0</v>
      </c>
      <c r="F35" s="4">
        <v>0</v>
      </c>
      <c r="G35" s="4">
        <v>300</v>
      </c>
      <c r="H35" s="4">
        <v>300</v>
      </c>
      <c r="I35" s="4">
        <v>300</v>
      </c>
      <c r="J35" s="4">
        <v>300</v>
      </c>
      <c r="K35" s="4">
        <v>300</v>
      </c>
      <c r="L35" s="4">
        <v>300</v>
      </c>
      <c r="M35" s="4">
        <v>300</v>
      </c>
      <c r="N35" s="4">
        <v>300</v>
      </c>
      <c r="O35" s="4">
        <v>300</v>
      </c>
      <c r="P35" s="4">
        <v>300</v>
      </c>
      <c r="Q35" s="4">
        <v>300</v>
      </c>
      <c r="R35" s="4">
        <v>300</v>
      </c>
      <c r="S35" s="4">
        <v>300</v>
      </c>
      <c r="T35" s="4">
        <v>300</v>
      </c>
      <c r="U35" s="4">
        <v>300</v>
      </c>
      <c r="V35" s="4">
        <v>300</v>
      </c>
      <c r="W35" s="4">
        <v>300</v>
      </c>
      <c r="X35" s="4">
        <v>300</v>
      </c>
      <c r="Y35" s="4">
        <v>300</v>
      </c>
      <c r="Z35" s="4">
        <v>30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7</v>
      </c>
      <c r="C36" s="54" t="s">
        <v>229</v>
      </c>
      <c r="D36" s="54" t="s">
        <v>375</v>
      </c>
      <c r="E36" s="4">
        <v>7.8782663499999996</v>
      </c>
      <c r="F36" s="4">
        <v>21.874731300000001</v>
      </c>
      <c r="G36" s="4">
        <v>39.553994789999997</v>
      </c>
      <c r="H36" s="4">
        <v>64.763485119999999</v>
      </c>
      <c r="I36" s="4">
        <v>96.180738129999995</v>
      </c>
      <c r="J36" s="4">
        <v>147.03027546000001</v>
      </c>
      <c r="K36" s="4">
        <v>190.93290802999999</v>
      </c>
      <c r="L36" s="4">
        <v>238.89664819000001</v>
      </c>
      <c r="M36" s="4">
        <v>291.71538097999996</v>
      </c>
      <c r="N36" s="4">
        <v>348.21362455999997</v>
      </c>
      <c r="O36" s="4">
        <v>400.38063454000002</v>
      </c>
      <c r="P36" s="4">
        <v>461.29645763000002</v>
      </c>
      <c r="Q36" s="4">
        <v>516.65876006000008</v>
      </c>
      <c r="R36" s="4">
        <v>578.27741620000006</v>
      </c>
      <c r="S36" s="4">
        <v>645.87257060000002</v>
      </c>
      <c r="T36" s="4">
        <v>706.82566540000005</v>
      </c>
      <c r="U36" s="4">
        <v>768.32900389999998</v>
      </c>
      <c r="V36" s="4">
        <v>831.79460349999999</v>
      </c>
      <c r="W36" s="4">
        <v>897.09219780000001</v>
      </c>
      <c r="X36" s="4">
        <v>964.26072369999997</v>
      </c>
      <c r="Y36" s="4">
        <v>1032.1372587000001</v>
      </c>
      <c r="Z36" s="4">
        <v>1090.8758534999999</v>
      </c>
      <c r="AA36" s="4">
        <v>1146.2083289</v>
      </c>
      <c r="AB36" s="4">
        <v>1202.7070835</v>
      </c>
      <c r="AC36" s="4">
        <v>1258.4379308</v>
      </c>
      <c r="AD36" s="4">
        <v>1313.7434992999999</v>
      </c>
      <c r="AE36" s="4">
        <v>1338.8803713</v>
      </c>
      <c r="AF36" s="4">
        <v>1363.569311</v>
      </c>
    </row>
    <row r="37" spans="1:32">
      <c r="A37" s="54" t="s">
        <v>61</v>
      </c>
      <c r="B37" s="54" t="s">
        <v>67</v>
      </c>
      <c r="C37" s="54" t="s">
        <v>229</v>
      </c>
      <c r="D37" s="54" t="s">
        <v>377</v>
      </c>
      <c r="E37" s="4">
        <v>22.510148019999999</v>
      </c>
      <c r="F37" s="4">
        <v>38.866208649999997</v>
      </c>
      <c r="G37" s="4">
        <v>54.719216449999998</v>
      </c>
      <c r="H37" s="4">
        <v>71.828622910000007</v>
      </c>
      <c r="I37" s="4">
        <v>87.472586019999994</v>
      </c>
      <c r="J37" s="4">
        <v>106.95496300000001</v>
      </c>
      <c r="K37" s="4">
        <v>128.49009699999999</v>
      </c>
      <c r="L37" s="4">
        <v>148.75253269999999</v>
      </c>
      <c r="M37" s="4">
        <v>167.5123547</v>
      </c>
      <c r="N37" s="4">
        <v>184.71743939999999</v>
      </c>
      <c r="O37" s="4">
        <v>197.77304050000001</v>
      </c>
      <c r="P37" s="4">
        <v>210.95926170000001</v>
      </c>
      <c r="Q37" s="4">
        <v>220.65915279999999</v>
      </c>
      <c r="R37" s="4">
        <v>230.4452205</v>
      </c>
      <c r="S37" s="4">
        <v>240.14192420000001</v>
      </c>
      <c r="T37" s="4">
        <v>245.87220600000001</v>
      </c>
      <c r="U37" s="4">
        <v>250.60576180000001</v>
      </c>
      <c r="V37" s="4">
        <v>254.29319649999999</v>
      </c>
      <c r="W37" s="4">
        <v>257.35436370000002</v>
      </c>
      <c r="X37" s="4">
        <v>259.1312997</v>
      </c>
      <c r="Y37" s="4">
        <v>261.2536733</v>
      </c>
      <c r="Z37" s="4">
        <v>263.4215418</v>
      </c>
      <c r="AA37" s="4">
        <v>264.78417680000001</v>
      </c>
      <c r="AB37" s="4">
        <v>266.05233529999998</v>
      </c>
      <c r="AC37" s="4">
        <v>266.43633929999999</v>
      </c>
      <c r="AD37" s="4">
        <v>265.57123389999998</v>
      </c>
      <c r="AE37" s="4">
        <v>275.35673759999997</v>
      </c>
      <c r="AF37" s="4">
        <v>284.54491430000002</v>
      </c>
    </row>
    <row r="38" spans="1:32">
      <c r="A38" s="67"/>
      <c r="B38" s="67"/>
      <c r="C38" s="67"/>
      <c r="D38" s="67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</row>
    <row r="39" spans="1:32">
      <c r="A39" s="54" t="s">
        <v>61</v>
      </c>
      <c r="B39" s="54" t="s">
        <v>67</v>
      </c>
      <c r="C39" s="54" t="s">
        <v>231</v>
      </c>
      <c r="D39" s="54" t="s">
        <v>259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</row>
    <row r="40" spans="1:32">
      <c r="A40" s="54" t="s">
        <v>61</v>
      </c>
      <c r="B40" s="54" t="s">
        <v>67</v>
      </c>
      <c r="C40" s="54" t="s">
        <v>231</v>
      </c>
      <c r="D40" s="54" t="s">
        <v>38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7</v>
      </c>
      <c r="C41" s="54" t="s">
        <v>231</v>
      </c>
      <c r="D41" s="54" t="s">
        <v>382</v>
      </c>
      <c r="E41" s="4">
        <v>0</v>
      </c>
      <c r="F41" s="4">
        <v>0</v>
      </c>
      <c r="G41" s="4">
        <v>0</v>
      </c>
      <c r="H41" s="4">
        <v>5.7000000000000003E-5</v>
      </c>
      <c r="I41" s="4">
        <v>5.7000000000000003E-5</v>
      </c>
      <c r="J41" s="4">
        <v>5.7000000000000003E-5</v>
      </c>
      <c r="K41" s="4">
        <v>982.10292960000004</v>
      </c>
      <c r="L41" s="4">
        <v>982.10293099</v>
      </c>
      <c r="M41" s="4">
        <v>982.10293099</v>
      </c>
      <c r="N41" s="4">
        <v>982.10293099</v>
      </c>
      <c r="O41" s="4">
        <v>982.10293099</v>
      </c>
      <c r="P41" s="4">
        <v>982.10293099</v>
      </c>
      <c r="Q41" s="4">
        <v>982.10293099</v>
      </c>
      <c r="R41" s="4">
        <v>982.10293099</v>
      </c>
      <c r="S41" s="4">
        <v>982.10293099</v>
      </c>
      <c r="T41" s="4">
        <v>982.10293099</v>
      </c>
      <c r="U41" s="4">
        <v>982.10293099</v>
      </c>
      <c r="V41" s="4">
        <v>982.10293099</v>
      </c>
      <c r="W41" s="4">
        <v>982.10293099</v>
      </c>
      <c r="X41" s="4">
        <v>982.10293099</v>
      </c>
      <c r="Y41" s="4">
        <v>982.10293099</v>
      </c>
      <c r="Z41" s="4">
        <v>982.10293099</v>
      </c>
      <c r="AA41" s="4">
        <v>982.10293099</v>
      </c>
      <c r="AB41" s="4">
        <v>982.10287399000003</v>
      </c>
      <c r="AC41" s="4">
        <v>982.10287399000003</v>
      </c>
      <c r="AD41" s="4">
        <v>982.10287399000003</v>
      </c>
      <c r="AE41" s="4">
        <v>835.78133812999999</v>
      </c>
      <c r="AF41" s="4">
        <v>835.78133674000003</v>
      </c>
    </row>
    <row r="42" spans="1:32">
      <c r="A42" s="54" t="s">
        <v>61</v>
      </c>
      <c r="B42" s="54" t="s">
        <v>67</v>
      </c>
      <c r="C42" s="54" t="s">
        <v>231</v>
      </c>
      <c r="D42" s="54" t="s">
        <v>383</v>
      </c>
      <c r="E42" s="4">
        <v>0</v>
      </c>
      <c r="F42" s="4">
        <v>400</v>
      </c>
      <c r="G42" s="4">
        <v>400</v>
      </c>
      <c r="H42" s="4">
        <v>400</v>
      </c>
      <c r="I42" s="4">
        <v>400</v>
      </c>
      <c r="J42" s="4">
        <v>400</v>
      </c>
      <c r="K42" s="4">
        <v>400</v>
      </c>
      <c r="L42" s="4">
        <v>400</v>
      </c>
      <c r="M42" s="4">
        <v>400</v>
      </c>
      <c r="N42" s="4">
        <v>400</v>
      </c>
      <c r="O42" s="4">
        <v>400</v>
      </c>
      <c r="P42" s="4">
        <v>400</v>
      </c>
      <c r="Q42" s="4">
        <v>400</v>
      </c>
      <c r="R42" s="4">
        <v>400</v>
      </c>
      <c r="S42" s="4">
        <v>400</v>
      </c>
      <c r="T42" s="4">
        <v>400</v>
      </c>
      <c r="U42" s="4">
        <v>400</v>
      </c>
      <c r="V42" s="4">
        <v>400</v>
      </c>
      <c r="W42" s="4">
        <v>400</v>
      </c>
      <c r="X42" s="4">
        <v>400</v>
      </c>
      <c r="Y42" s="4">
        <v>40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7</v>
      </c>
      <c r="C43" s="54" t="s">
        <v>231</v>
      </c>
      <c r="D43" s="54" t="s">
        <v>375</v>
      </c>
      <c r="E43" s="4">
        <v>0.46262648000000001</v>
      </c>
      <c r="F43" s="4">
        <v>1.22516347</v>
      </c>
      <c r="G43" s="4">
        <v>2.2166663099999999</v>
      </c>
      <c r="H43" s="4">
        <v>3.7329582000000001</v>
      </c>
      <c r="I43" s="4">
        <v>5.8367559299999998</v>
      </c>
      <c r="J43" s="4">
        <v>9.4381002699999996</v>
      </c>
      <c r="K43" s="4">
        <v>12.805399850000001</v>
      </c>
      <c r="L43" s="4">
        <v>16.312248750000002</v>
      </c>
      <c r="M43" s="4">
        <v>20.26549335</v>
      </c>
      <c r="N43" s="4">
        <v>24.64549628</v>
      </c>
      <c r="O43" s="4">
        <v>28.841807379999999</v>
      </c>
      <c r="P43" s="4">
        <v>33.722573939999997</v>
      </c>
      <c r="Q43" s="4">
        <v>38.335068499999998</v>
      </c>
      <c r="R43" s="4">
        <v>43.467563640000002</v>
      </c>
      <c r="S43" s="4">
        <v>49.121518730000005</v>
      </c>
      <c r="T43" s="4">
        <v>54.430816909999997</v>
      </c>
      <c r="U43" s="4">
        <v>59.866895560000003</v>
      </c>
      <c r="V43" s="4">
        <v>65.50731540999999</v>
      </c>
      <c r="W43" s="4">
        <v>71.403632810000005</v>
      </c>
      <c r="X43" s="4">
        <v>77.51455931000001</v>
      </c>
      <c r="Y43" s="4">
        <v>83.727580810000006</v>
      </c>
      <c r="Z43" s="4">
        <v>88.830998050000005</v>
      </c>
      <c r="AA43" s="4">
        <v>93.686152739999997</v>
      </c>
      <c r="AB43" s="4">
        <v>98.680731399999999</v>
      </c>
      <c r="AC43" s="4">
        <v>103.63851645</v>
      </c>
      <c r="AD43" s="4">
        <v>108.53698221000001</v>
      </c>
      <c r="AE43" s="4">
        <v>110.49801199000001</v>
      </c>
      <c r="AF43" s="4">
        <v>112.41743636999999</v>
      </c>
    </row>
    <row r="44" spans="1:32">
      <c r="A44" s="54" t="s">
        <v>61</v>
      </c>
      <c r="B44" s="54" t="s">
        <v>67</v>
      </c>
      <c r="C44" s="54" t="s">
        <v>231</v>
      </c>
      <c r="D44" s="54" t="s">
        <v>377</v>
      </c>
      <c r="E44" s="4">
        <v>1.321837825</v>
      </c>
      <c r="F44" s="4">
        <v>2.1768248620000001</v>
      </c>
      <c r="G44" s="4">
        <v>3.0665485060000002</v>
      </c>
      <c r="H44" s="4">
        <v>4.0607082779999999</v>
      </c>
      <c r="I44" s="4">
        <v>5.0870967069999997</v>
      </c>
      <c r="J44" s="4">
        <v>6.5127561739999997</v>
      </c>
      <c r="K44" s="4">
        <v>8.0621839059999996</v>
      </c>
      <c r="L44" s="4">
        <v>9.3667915589999993</v>
      </c>
      <c r="M44" s="4">
        <v>10.604242879999999</v>
      </c>
      <c r="N44" s="4">
        <v>11.79948476</v>
      </c>
      <c r="O44" s="4">
        <v>12.71971248</v>
      </c>
      <c r="P44" s="4">
        <v>13.65534164</v>
      </c>
      <c r="Q44" s="4">
        <v>14.356061759999999</v>
      </c>
      <c r="R44" s="4">
        <v>15.06610646</v>
      </c>
      <c r="S44" s="4">
        <v>15.78174503</v>
      </c>
      <c r="T44" s="4">
        <v>16.229634969999999</v>
      </c>
      <c r="U44" s="4">
        <v>16.60562543</v>
      </c>
      <c r="V44" s="4">
        <v>16.900496929999999</v>
      </c>
      <c r="W44" s="4">
        <v>17.166881409999998</v>
      </c>
      <c r="X44" s="4">
        <v>17.342382619999999</v>
      </c>
      <c r="Y44" s="4">
        <v>17.521634980000002</v>
      </c>
      <c r="Z44" s="4">
        <v>17.729077960000001</v>
      </c>
      <c r="AA44" s="4">
        <v>17.866044939999998</v>
      </c>
      <c r="AB44" s="4">
        <v>18.00747045</v>
      </c>
      <c r="AC44" s="4">
        <v>18.0848792</v>
      </c>
      <c r="AD44" s="4">
        <v>18.060304899999998</v>
      </c>
      <c r="AE44" s="4">
        <v>18.747714309999999</v>
      </c>
      <c r="AF44" s="4">
        <v>19.393015980000001</v>
      </c>
    </row>
    <row r="45" spans="1:32">
      <c r="A45" s="67"/>
      <c r="B45" s="67"/>
      <c r="C45" s="67"/>
      <c r="D45" s="67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</row>
    <row r="46" spans="1:32">
      <c r="A46" s="54" t="s">
        <v>61</v>
      </c>
      <c r="B46" s="54" t="s">
        <v>67</v>
      </c>
      <c r="C46" s="54" t="s">
        <v>230</v>
      </c>
      <c r="D46" s="54" t="s">
        <v>259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</row>
    <row r="47" spans="1:32">
      <c r="A47" s="54" t="s">
        <v>61</v>
      </c>
      <c r="B47" s="54" t="s">
        <v>67</v>
      </c>
      <c r="C47" s="54" t="s">
        <v>230</v>
      </c>
      <c r="D47" s="54" t="s">
        <v>381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222</v>
      </c>
      <c r="L47" s="4">
        <v>222</v>
      </c>
      <c r="M47" s="4">
        <v>222</v>
      </c>
      <c r="N47" s="4">
        <v>222</v>
      </c>
      <c r="O47" s="4">
        <v>222</v>
      </c>
      <c r="P47" s="4">
        <v>222</v>
      </c>
      <c r="Q47" s="4">
        <v>222</v>
      </c>
      <c r="R47" s="4">
        <v>222</v>
      </c>
      <c r="S47" s="4">
        <v>222</v>
      </c>
      <c r="T47" s="4">
        <v>222</v>
      </c>
      <c r="U47" s="4">
        <v>222</v>
      </c>
      <c r="V47" s="4">
        <v>222</v>
      </c>
      <c r="W47" s="4">
        <v>222</v>
      </c>
      <c r="X47" s="4">
        <v>222</v>
      </c>
      <c r="Y47" s="4">
        <v>222</v>
      </c>
      <c r="Z47" s="4">
        <v>222</v>
      </c>
      <c r="AA47" s="4">
        <v>222</v>
      </c>
      <c r="AB47" s="4">
        <v>222</v>
      </c>
      <c r="AC47" s="4">
        <v>222</v>
      </c>
      <c r="AD47" s="4">
        <v>222</v>
      </c>
      <c r="AE47" s="4">
        <v>222</v>
      </c>
      <c r="AF47" s="4">
        <v>222</v>
      </c>
    </row>
    <row r="48" spans="1:32">
      <c r="A48" s="54" t="s">
        <v>61</v>
      </c>
      <c r="B48" s="54" t="s">
        <v>67</v>
      </c>
      <c r="C48" s="54" t="s">
        <v>230</v>
      </c>
      <c r="D48" s="54" t="s">
        <v>382</v>
      </c>
      <c r="E48" s="4">
        <v>0</v>
      </c>
      <c r="F48" s="4">
        <v>0</v>
      </c>
      <c r="G48" s="4">
        <v>0</v>
      </c>
      <c r="H48" s="4">
        <v>1.5777E-4</v>
      </c>
      <c r="I48" s="4">
        <v>2.3062500000000001E-3</v>
      </c>
      <c r="J48" s="4">
        <v>147.84418256000001</v>
      </c>
      <c r="K48" s="4">
        <v>832.18945946999997</v>
      </c>
      <c r="L48" s="4">
        <v>832.18946088999996</v>
      </c>
      <c r="M48" s="4">
        <v>832.18946088999996</v>
      </c>
      <c r="N48" s="4">
        <v>832.18946088999996</v>
      </c>
      <c r="O48" s="4">
        <v>832.18946088999996</v>
      </c>
      <c r="P48" s="4">
        <v>832.18946088999996</v>
      </c>
      <c r="Q48" s="4">
        <v>832.18946088999996</v>
      </c>
      <c r="R48" s="4">
        <v>832.18946088999996</v>
      </c>
      <c r="S48" s="4">
        <v>832.18946088999996</v>
      </c>
      <c r="T48" s="4">
        <v>832.18946088999996</v>
      </c>
      <c r="U48" s="4">
        <v>832.18946088999996</v>
      </c>
      <c r="V48" s="4">
        <v>832.18946088999996</v>
      </c>
      <c r="W48" s="4">
        <v>832.18946088999996</v>
      </c>
      <c r="X48" s="4">
        <v>832.18946088999996</v>
      </c>
      <c r="Y48" s="4">
        <v>832.18946088999996</v>
      </c>
      <c r="Z48" s="4">
        <v>832.18946088999996</v>
      </c>
      <c r="AA48" s="4">
        <v>832.18946088999996</v>
      </c>
      <c r="AB48" s="4">
        <v>832.18930311999998</v>
      </c>
      <c r="AC48" s="4">
        <v>832.18715464000002</v>
      </c>
      <c r="AD48" s="4">
        <v>684.34527834000005</v>
      </c>
      <c r="AE48" s="4">
        <v>1070.59837287</v>
      </c>
      <c r="AF48" s="4">
        <v>1070.59837146</v>
      </c>
    </row>
    <row r="49" spans="1:32">
      <c r="A49" s="54" t="s">
        <v>61</v>
      </c>
      <c r="B49" s="54" t="s">
        <v>67</v>
      </c>
      <c r="C49" s="54" t="s">
        <v>230</v>
      </c>
      <c r="D49" s="54" t="s">
        <v>383</v>
      </c>
      <c r="E49" s="4">
        <v>50</v>
      </c>
      <c r="F49" s="4">
        <v>50</v>
      </c>
      <c r="G49" s="4">
        <v>50</v>
      </c>
      <c r="H49" s="4">
        <v>200</v>
      </c>
      <c r="I49" s="4">
        <v>200</v>
      </c>
      <c r="J49" s="4">
        <v>200</v>
      </c>
      <c r="K49" s="4">
        <v>200</v>
      </c>
      <c r="L49" s="4">
        <v>200</v>
      </c>
      <c r="M49" s="4">
        <v>200</v>
      </c>
      <c r="N49" s="4">
        <v>200</v>
      </c>
      <c r="O49" s="4">
        <v>200</v>
      </c>
      <c r="P49" s="4">
        <v>200</v>
      </c>
      <c r="Q49" s="4">
        <v>200</v>
      </c>
      <c r="R49" s="4">
        <v>200</v>
      </c>
      <c r="S49" s="4">
        <v>200</v>
      </c>
      <c r="T49" s="4">
        <v>200</v>
      </c>
      <c r="U49" s="4">
        <v>200</v>
      </c>
      <c r="V49" s="4">
        <v>200</v>
      </c>
      <c r="W49" s="4">
        <v>150</v>
      </c>
      <c r="X49" s="4">
        <v>150</v>
      </c>
      <c r="Y49" s="4">
        <v>150</v>
      </c>
      <c r="Z49" s="4">
        <v>150</v>
      </c>
      <c r="AA49" s="4">
        <v>15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</row>
    <row r="50" spans="1:32">
      <c r="A50" s="54" t="s">
        <v>61</v>
      </c>
      <c r="B50" s="54" t="s">
        <v>67</v>
      </c>
      <c r="C50" s="54" t="s">
        <v>230</v>
      </c>
      <c r="D50" s="54" t="s">
        <v>375</v>
      </c>
      <c r="E50" s="4">
        <v>7.49774663</v>
      </c>
      <c r="F50" s="4">
        <v>20.400105669999999</v>
      </c>
      <c r="G50" s="4">
        <v>36.926357680000002</v>
      </c>
      <c r="H50" s="4">
        <v>60.881544849999997</v>
      </c>
      <c r="I50" s="4">
        <v>92.126117870000002</v>
      </c>
      <c r="J50" s="4">
        <v>142.52680602999999</v>
      </c>
      <c r="K50" s="4">
        <v>188.70714844</v>
      </c>
      <c r="L50" s="4">
        <v>238.51490451999999</v>
      </c>
      <c r="M50" s="4">
        <v>293.57271989000003</v>
      </c>
      <c r="N50" s="4">
        <v>353.35473904000003</v>
      </c>
      <c r="O50" s="4">
        <v>409.36452529999997</v>
      </c>
      <c r="P50" s="4">
        <v>474.55961607</v>
      </c>
      <c r="Q50" s="4">
        <v>534.53165790000003</v>
      </c>
      <c r="R50" s="4">
        <v>601.36236729999996</v>
      </c>
      <c r="S50" s="4">
        <v>674.45116769999993</v>
      </c>
      <c r="T50" s="4">
        <v>741.32672579999996</v>
      </c>
      <c r="U50" s="4">
        <v>809.09435289999999</v>
      </c>
      <c r="V50" s="4">
        <v>879.05622979999998</v>
      </c>
      <c r="W50" s="4">
        <v>951.40118819999998</v>
      </c>
      <c r="X50" s="4">
        <v>1026.1370689999999</v>
      </c>
      <c r="Y50" s="4">
        <v>1101.5101694</v>
      </c>
      <c r="Z50" s="4">
        <v>1166.2765777</v>
      </c>
      <c r="AA50" s="4">
        <v>1227.5005613000001</v>
      </c>
      <c r="AB50" s="4">
        <v>1290.0645399</v>
      </c>
      <c r="AC50" s="4">
        <v>1352.0413933</v>
      </c>
      <c r="AD50" s="4">
        <v>1413.4871861000001</v>
      </c>
      <c r="AE50" s="4">
        <v>1440.4940664999999</v>
      </c>
      <c r="AF50" s="4">
        <v>1466.9988837000001</v>
      </c>
    </row>
    <row r="51" spans="1:32">
      <c r="A51" s="54" t="s">
        <v>61</v>
      </c>
      <c r="B51" s="54" t="s">
        <v>67</v>
      </c>
      <c r="C51" s="54" t="s">
        <v>230</v>
      </c>
      <c r="D51" s="54" t="s">
        <v>377</v>
      </c>
      <c r="E51" s="4">
        <v>21.422909409999999</v>
      </c>
      <c r="F51" s="4">
        <v>36.246148689999998</v>
      </c>
      <c r="G51" s="4">
        <v>51.084128640000003</v>
      </c>
      <c r="H51" s="4">
        <v>67.154229869999995</v>
      </c>
      <c r="I51" s="4">
        <v>82.793357110000002</v>
      </c>
      <c r="J51" s="4">
        <v>102.09539169999999</v>
      </c>
      <c r="K51" s="4">
        <v>124.57869770000001</v>
      </c>
      <c r="L51" s="4">
        <v>145.17342740000001</v>
      </c>
      <c r="M51" s="4">
        <v>164.29718740000001</v>
      </c>
      <c r="N51" s="4">
        <v>182.27044849999999</v>
      </c>
      <c r="O51" s="4">
        <v>196.12889010000001</v>
      </c>
      <c r="P51" s="4">
        <v>210.1001947</v>
      </c>
      <c r="Q51" s="4">
        <v>220.48711549999999</v>
      </c>
      <c r="R51" s="4">
        <v>231.02062140000001</v>
      </c>
      <c r="S51" s="4">
        <v>241.35527519999999</v>
      </c>
      <c r="T51" s="4">
        <v>247.70107770000001</v>
      </c>
      <c r="U51" s="4">
        <v>252.99227070000001</v>
      </c>
      <c r="V51" s="4">
        <v>257.1335229</v>
      </c>
      <c r="W51" s="4">
        <v>260.68388240000002</v>
      </c>
      <c r="X51" s="4">
        <v>262.95665450000001</v>
      </c>
      <c r="Y51" s="4">
        <v>265.38458609999998</v>
      </c>
      <c r="Z51" s="4">
        <v>268.10807849999998</v>
      </c>
      <c r="AA51" s="4">
        <v>269.92694590000002</v>
      </c>
      <c r="AB51" s="4">
        <v>271.64263269999998</v>
      </c>
      <c r="AC51" s="4">
        <v>272.46287380000001</v>
      </c>
      <c r="AD51" s="4">
        <v>271.92435280000001</v>
      </c>
      <c r="AE51" s="4">
        <v>282.11751299999997</v>
      </c>
      <c r="AF51" s="4">
        <v>291.69211189999999</v>
      </c>
    </row>
    <row r="52" spans="1:32">
      <c r="A52" s="67"/>
      <c r="B52" s="67"/>
      <c r="C52" s="67"/>
      <c r="D52" s="67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1:32">
      <c r="A53" s="54" t="s">
        <v>61</v>
      </c>
      <c r="B53" s="54" t="s">
        <v>67</v>
      </c>
      <c r="C53" s="54" t="s">
        <v>232</v>
      </c>
      <c r="D53" s="54" t="s">
        <v>259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1998</v>
      </c>
      <c r="M53" s="4">
        <v>1998</v>
      </c>
      <c r="N53" s="4">
        <v>1998</v>
      </c>
      <c r="O53" s="4">
        <v>1998</v>
      </c>
      <c r="P53" s="4">
        <v>1998</v>
      </c>
      <c r="Q53" s="4">
        <v>1998</v>
      </c>
      <c r="R53" s="4">
        <v>1998</v>
      </c>
      <c r="S53" s="4">
        <v>1998</v>
      </c>
      <c r="T53" s="4">
        <v>1998</v>
      </c>
      <c r="U53" s="4">
        <v>1998</v>
      </c>
      <c r="V53" s="4">
        <v>1998</v>
      </c>
      <c r="W53" s="4">
        <v>1998</v>
      </c>
      <c r="X53" s="4">
        <v>1998</v>
      </c>
      <c r="Y53" s="4">
        <v>1998</v>
      </c>
      <c r="Z53" s="4">
        <v>1998</v>
      </c>
      <c r="AA53" s="4">
        <v>1998</v>
      </c>
      <c r="AB53" s="4">
        <v>1998</v>
      </c>
      <c r="AC53" s="4">
        <v>1998</v>
      </c>
      <c r="AD53" s="4">
        <v>1998</v>
      </c>
      <c r="AE53" s="4">
        <v>1998</v>
      </c>
      <c r="AF53" s="4">
        <v>1998</v>
      </c>
    </row>
    <row r="54" spans="1:32">
      <c r="A54" s="54" t="s">
        <v>61</v>
      </c>
      <c r="B54" s="54" t="s">
        <v>67</v>
      </c>
      <c r="C54" s="54" t="s">
        <v>232</v>
      </c>
      <c r="D54" s="54" t="s">
        <v>38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32</v>
      </c>
      <c r="D55" s="54" t="s">
        <v>382</v>
      </c>
      <c r="E55" s="4">
        <v>570</v>
      </c>
      <c r="F55" s="4">
        <v>570</v>
      </c>
      <c r="G55" s="4">
        <v>570</v>
      </c>
      <c r="H55" s="4">
        <v>1229.6932102800001</v>
      </c>
      <c r="I55" s="4">
        <v>1389.63560463</v>
      </c>
      <c r="J55" s="4">
        <v>1911.6516794300001</v>
      </c>
      <c r="K55" s="4">
        <v>2873.6549118799999</v>
      </c>
      <c r="L55" s="4">
        <v>2873.6549118799999</v>
      </c>
      <c r="M55" s="4">
        <v>2873.6549118799999</v>
      </c>
      <c r="N55" s="4">
        <v>2873.6549118799999</v>
      </c>
      <c r="O55" s="4">
        <v>2873.6549118799999</v>
      </c>
      <c r="P55" s="4">
        <v>2873.6549118799999</v>
      </c>
      <c r="Q55" s="4">
        <v>2873.6549131400002</v>
      </c>
      <c r="R55" s="4">
        <v>2873.6549131400002</v>
      </c>
      <c r="S55" s="4">
        <v>2873.6549131400002</v>
      </c>
      <c r="T55" s="4">
        <v>2873.6549131400002</v>
      </c>
      <c r="U55" s="4">
        <v>2873.6549131400002</v>
      </c>
      <c r="V55" s="4">
        <v>2873.6549131400002</v>
      </c>
      <c r="W55" s="4">
        <v>2873.6549131400002</v>
      </c>
      <c r="X55" s="4">
        <v>2873.6549131400002</v>
      </c>
      <c r="Y55" s="4">
        <v>2873.6549131400002</v>
      </c>
      <c r="Z55" s="4">
        <v>2873.6549131400002</v>
      </c>
      <c r="AA55" s="4">
        <v>2873.6549131400002</v>
      </c>
      <c r="AB55" s="4">
        <v>2213.9617028600001</v>
      </c>
      <c r="AC55" s="4">
        <v>2054.0193085199999</v>
      </c>
      <c r="AD55" s="4">
        <v>1532.00323372</v>
      </c>
      <c r="AE55" s="4">
        <v>1218.90268201</v>
      </c>
      <c r="AF55" s="4">
        <v>1218.90268201</v>
      </c>
    </row>
    <row r="56" spans="1:32">
      <c r="A56" s="54" t="s">
        <v>61</v>
      </c>
      <c r="B56" s="54" t="s">
        <v>67</v>
      </c>
      <c r="C56" s="54" t="s">
        <v>232</v>
      </c>
      <c r="D56" s="54" t="s">
        <v>383</v>
      </c>
      <c r="E56" s="4">
        <v>853.76</v>
      </c>
      <c r="F56" s="4">
        <v>1159.76</v>
      </c>
      <c r="G56" s="4">
        <v>1159.76</v>
      </c>
      <c r="H56" s="4">
        <v>1159.76</v>
      </c>
      <c r="I56" s="4">
        <v>1159.76</v>
      </c>
      <c r="J56" s="4">
        <v>1159.76</v>
      </c>
      <c r="K56" s="4">
        <v>1159.76</v>
      </c>
      <c r="L56" s="4">
        <v>1159.76</v>
      </c>
      <c r="M56" s="4">
        <v>1159.76</v>
      </c>
      <c r="N56" s="4">
        <v>1159.76</v>
      </c>
      <c r="O56" s="4">
        <v>1159.76</v>
      </c>
      <c r="P56" s="4">
        <v>1159.76</v>
      </c>
      <c r="Q56" s="4">
        <v>1159.76</v>
      </c>
      <c r="R56" s="4">
        <v>1159.76</v>
      </c>
      <c r="S56" s="4">
        <v>1059.76</v>
      </c>
      <c r="T56" s="4">
        <v>1059.76</v>
      </c>
      <c r="U56" s="4">
        <v>1059.76</v>
      </c>
      <c r="V56" s="4">
        <v>1059.76</v>
      </c>
      <c r="W56" s="4">
        <v>1059.76</v>
      </c>
      <c r="X56" s="4">
        <v>1059.76</v>
      </c>
      <c r="Y56" s="4">
        <v>759.76</v>
      </c>
      <c r="Z56" s="4">
        <v>509.76</v>
      </c>
      <c r="AA56" s="4">
        <v>509.76</v>
      </c>
      <c r="AB56" s="4">
        <v>509.76</v>
      </c>
      <c r="AC56" s="4">
        <v>254.96</v>
      </c>
      <c r="AD56" s="4">
        <v>254.96</v>
      </c>
      <c r="AE56" s="4">
        <v>254.96</v>
      </c>
      <c r="AF56" s="4">
        <v>154.96</v>
      </c>
    </row>
    <row r="57" spans="1:32">
      <c r="A57" s="54" t="s">
        <v>61</v>
      </c>
      <c r="B57" s="54" t="s">
        <v>67</v>
      </c>
      <c r="C57" s="54" t="s">
        <v>232</v>
      </c>
      <c r="D57" s="54" t="s">
        <v>375</v>
      </c>
      <c r="E57" s="4">
        <v>40.441070490000001</v>
      </c>
      <c r="F57" s="4">
        <v>113.69825969999999</v>
      </c>
      <c r="G57" s="4">
        <v>207.03491149999999</v>
      </c>
      <c r="H57" s="4">
        <v>345.49750604999997</v>
      </c>
      <c r="I57" s="4">
        <v>527.48160299000006</v>
      </c>
      <c r="J57" s="4">
        <v>828.12900649000005</v>
      </c>
      <c r="K57" s="4">
        <v>1112.3611252999999</v>
      </c>
      <c r="L57" s="4">
        <v>1421.0884457000002</v>
      </c>
      <c r="M57" s="4">
        <v>1755.6717899</v>
      </c>
      <c r="N57" s="4">
        <v>2113.8574309000001</v>
      </c>
      <c r="O57" s="4">
        <v>2449.2831077000001</v>
      </c>
      <c r="P57" s="4">
        <v>2837.2979723999997</v>
      </c>
      <c r="Q57" s="4">
        <v>3199.1356593999999</v>
      </c>
      <c r="R57" s="4">
        <v>3602.091492</v>
      </c>
      <c r="S57" s="4">
        <v>4041.9139479999999</v>
      </c>
      <c r="T57" s="4">
        <v>4448.158437</v>
      </c>
      <c r="U57" s="4">
        <v>4860.9946970000001</v>
      </c>
      <c r="V57" s="4">
        <v>5286.9016790000005</v>
      </c>
      <c r="W57" s="4">
        <v>5729.4066650000004</v>
      </c>
      <c r="X57" s="4">
        <v>6186.1063480000003</v>
      </c>
      <c r="Y57" s="4">
        <v>6650.9784780000009</v>
      </c>
      <c r="Z57" s="4">
        <v>7041.2866919999997</v>
      </c>
      <c r="AA57" s="4">
        <v>7412.3978050000005</v>
      </c>
      <c r="AB57" s="4">
        <v>7792.4817309999999</v>
      </c>
      <c r="AC57" s="4">
        <v>8168.1477430000004</v>
      </c>
      <c r="AD57" s="4">
        <v>8538.3884309999994</v>
      </c>
      <c r="AE57" s="4">
        <v>8696.1666609999993</v>
      </c>
      <c r="AF57" s="4">
        <v>8849.9727160000002</v>
      </c>
    </row>
    <row r="58" spans="1:32">
      <c r="A58" s="54" t="s">
        <v>61</v>
      </c>
      <c r="B58" s="54" t="s">
        <v>67</v>
      </c>
      <c r="C58" s="54" t="s">
        <v>232</v>
      </c>
      <c r="D58" s="54" t="s">
        <v>377</v>
      </c>
      <c r="E58" s="4">
        <v>115.55010230000001</v>
      </c>
      <c r="F58" s="4">
        <v>202.01483730000001</v>
      </c>
      <c r="G58" s="4">
        <v>286.41324839999999</v>
      </c>
      <c r="H58" s="4">
        <v>379.59406330000002</v>
      </c>
      <c r="I58" s="4">
        <v>470.11055049999999</v>
      </c>
      <c r="J58" s="4">
        <v>587.45745690000001</v>
      </c>
      <c r="K58" s="4">
        <v>725.77620119999995</v>
      </c>
      <c r="L58" s="4">
        <v>853.57629829999996</v>
      </c>
      <c r="M58" s="4">
        <v>967.8265619</v>
      </c>
      <c r="N58" s="4">
        <v>1071.695616</v>
      </c>
      <c r="O58" s="4">
        <v>1150.4142240000001</v>
      </c>
      <c r="P58" s="4">
        <v>1228.541796</v>
      </c>
      <c r="Q58" s="4">
        <v>1287.547509</v>
      </c>
      <c r="R58" s="4">
        <v>1347.3235970000001</v>
      </c>
      <c r="S58" s="4">
        <v>1405.5391609999999</v>
      </c>
      <c r="T58" s="4">
        <v>1441.168416</v>
      </c>
      <c r="U58" s="4">
        <v>1470.688987</v>
      </c>
      <c r="V58" s="4">
        <v>1493.0991449999999</v>
      </c>
      <c r="W58" s="4">
        <v>1512.662047</v>
      </c>
      <c r="X58" s="4">
        <v>1524.4088159999999</v>
      </c>
      <c r="Y58" s="4">
        <v>1538.4792870000001</v>
      </c>
      <c r="Z58" s="4">
        <v>1553.6701310000001</v>
      </c>
      <c r="AA58" s="4">
        <v>1564.0805089999999</v>
      </c>
      <c r="AB58" s="4">
        <v>1574.2835709999999</v>
      </c>
      <c r="AC58" s="4">
        <v>1578.981282</v>
      </c>
      <c r="AD58" s="4">
        <v>1575.145559</v>
      </c>
      <c r="AE58" s="4">
        <v>1634.37156</v>
      </c>
      <c r="AF58" s="4">
        <v>1689.7538689999999</v>
      </c>
    </row>
    <row r="59" spans="1:32">
      <c r="A59" s="67"/>
      <c r="B59" s="67"/>
      <c r="C59" s="67"/>
      <c r="D59" s="67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1:32">
      <c r="A60" s="54" t="s">
        <v>61</v>
      </c>
      <c r="B60" s="54" t="s">
        <v>68</v>
      </c>
      <c r="C60" s="54" t="s">
        <v>68</v>
      </c>
      <c r="D60" s="54" t="s">
        <v>381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7.2858000000000005E-4</v>
      </c>
      <c r="L60" s="4">
        <v>7.3163999999999998E-4</v>
      </c>
      <c r="M60" s="4">
        <v>7.3163999999999998E-4</v>
      </c>
      <c r="N60" s="4">
        <v>7.3163999999999998E-4</v>
      </c>
      <c r="O60" s="4">
        <v>7.4231000000000004E-4</v>
      </c>
      <c r="P60" s="4">
        <v>7.4231000000000004E-4</v>
      </c>
      <c r="Q60" s="4">
        <v>7.4231000000000004E-4</v>
      </c>
      <c r="R60" s="4">
        <v>8.1234000000000005E-4</v>
      </c>
      <c r="S60" s="4">
        <v>8.1234000000000005E-4</v>
      </c>
      <c r="T60" s="4">
        <v>8.1234000000000005E-4</v>
      </c>
      <c r="U60" s="4">
        <v>8.1234000000000005E-4</v>
      </c>
      <c r="V60" s="4">
        <v>8.1234000000000005E-4</v>
      </c>
      <c r="W60" s="4">
        <v>8.1234000000000005E-4</v>
      </c>
      <c r="X60" s="4">
        <v>8.1234000000000005E-4</v>
      </c>
      <c r="Y60" s="4">
        <v>9.9722699000000006</v>
      </c>
      <c r="Z60" s="4">
        <v>9.9722699000000006</v>
      </c>
      <c r="AA60" s="4">
        <v>9.9722699000000006</v>
      </c>
      <c r="AB60" s="4">
        <v>9.9722699000000006</v>
      </c>
      <c r="AC60" s="4">
        <v>9.9722699000000006</v>
      </c>
      <c r="AD60" s="4">
        <v>9.9722699000000006</v>
      </c>
      <c r="AE60" s="4">
        <v>9.9722699000000006</v>
      </c>
      <c r="AF60" s="4">
        <v>9.9722699000000006</v>
      </c>
    </row>
    <row r="61" spans="1:32">
      <c r="A61" s="54" t="s">
        <v>61</v>
      </c>
      <c r="B61" s="54" t="s">
        <v>68</v>
      </c>
      <c r="C61" s="54" t="s">
        <v>68</v>
      </c>
      <c r="D61" s="54" t="s">
        <v>382</v>
      </c>
      <c r="E61" s="4">
        <v>0</v>
      </c>
      <c r="F61" s="4">
        <v>0</v>
      </c>
      <c r="G61" s="4">
        <v>350</v>
      </c>
      <c r="H61" s="4">
        <v>350.00044782999998</v>
      </c>
      <c r="I61" s="4">
        <v>853.26630339000008</v>
      </c>
      <c r="J61" s="4">
        <v>2545.4959845100002</v>
      </c>
      <c r="K61" s="4">
        <v>2545.4959845100002</v>
      </c>
      <c r="L61" s="4">
        <v>2545.4959845100002</v>
      </c>
      <c r="M61" s="4">
        <v>2545.4959845100002</v>
      </c>
      <c r="N61" s="4">
        <v>2545.4959845100002</v>
      </c>
      <c r="O61" s="4">
        <v>2545.4959845100002</v>
      </c>
      <c r="P61" s="4">
        <v>2545.4959845100002</v>
      </c>
      <c r="Q61" s="4">
        <v>2545.4959845100002</v>
      </c>
      <c r="R61" s="4">
        <v>2545.4959845100002</v>
      </c>
      <c r="S61" s="4">
        <v>2545.4959845100002</v>
      </c>
      <c r="T61" s="4">
        <v>2545.4959845100002</v>
      </c>
      <c r="U61" s="4">
        <v>2545.4959845100002</v>
      </c>
      <c r="V61" s="4">
        <v>2545.4959845100002</v>
      </c>
      <c r="W61" s="4">
        <v>2545.4959845100002</v>
      </c>
      <c r="X61" s="4">
        <v>2545.4959845100002</v>
      </c>
      <c r="Y61" s="4">
        <v>2545.4959845100002</v>
      </c>
      <c r="Z61" s="4">
        <v>2545.4959845100002</v>
      </c>
      <c r="AA61" s="4">
        <v>2195.4959845100002</v>
      </c>
      <c r="AB61" s="4">
        <v>2195.49553668</v>
      </c>
      <c r="AC61" s="4">
        <v>1692.2296811199999</v>
      </c>
      <c r="AD61" s="4">
        <v>770.05549412000005</v>
      </c>
      <c r="AE61" s="4">
        <v>770.05549412000005</v>
      </c>
      <c r="AF61" s="4">
        <v>770.05549412000005</v>
      </c>
    </row>
    <row r="62" spans="1:32">
      <c r="A62" s="54" t="s">
        <v>61</v>
      </c>
      <c r="B62" s="54" t="s">
        <v>68</v>
      </c>
      <c r="C62" s="54" t="s">
        <v>68</v>
      </c>
      <c r="D62" s="54" t="s">
        <v>383</v>
      </c>
      <c r="E62" s="4">
        <v>479.13</v>
      </c>
      <c r="F62" s="4">
        <v>1990.6399999999999</v>
      </c>
      <c r="G62" s="4">
        <v>2055.44</v>
      </c>
      <c r="H62" s="4">
        <v>2505.04</v>
      </c>
      <c r="I62" s="4">
        <v>2497.34</v>
      </c>
      <c r="J62" s="4">
        <v>2487.7399999999998</v>
      </c>
      <c r="K62" s="4">
        <v>2495.04</v>
      </c>
      <c r="L62" s="4">
        <v>2495.04</v>
      </c>
      <c r="M62" s="4">
        <v>2745.04</v>
      </c>
      <c r="N62" s="4">
        <v>2693.21</v>
      </c>
      <c r="O62" s="4">
        <v>2693.21</v>
      </c>
      <c r="P62" s="4">
        <v>2693.21</v>
      </c>
      <c r="Q62" s="4">
        <v>2699.81</v>
      </c>
      <c r="R62" s="4">
        <v>2693.21</v>
      </c>
      <c r="S62" s="4">
        <v>2688.21</v>
      </c>
      <c r="T62" s="4">
        <v>2688.21</v>
      </c>
      <c r="U62" s="4">
        <v>2688.21</v>
      </c>
      <c r="V62" s="4">
        <v>2388.21</v>
      </c>
      <c r="W62" s="4">
        <v>2388.21</v>
      </c>
      <c r="X62" s="4">
        <v>2238.21</v>
      </c>
      <c r="Y62" s="4">
        <v>2044.81</v>
      </c>
      <c r="Z62" s="4">
        <v>1743.5</v>
      </c>
      <c r="AA62" s="4">
        <v>1355</v>
      </c>
      <c r="AB62" s="4">
        <v>1055</v>
      </c>
      <c r="AC62" s="4">
        <v>1055</v>
      </c>
      <c r="AD62" s="4">
        <v>1035</v>
      </c>
      <c r="AE62" s="4">
        <v>435</v>
      </c>
      <c r="AF62" s="4">
        <v>435</v>
      </c>
    </row>
    <row r="63" spans="1:32">
      <c r="A63" s="54" t="s">
        <v>61</v>
      </c>
      <c r="B63" s="54" t="s">
        <v>68</v>
      </c>
      <c r="C63" s="54" t="s">
        <v>68</v>
      </c>
      <c r="D63" s="54" t="s">
        <v>375</v>
      </c>
      <c r="E63" s="4">
        <v>100.79619</v>
      </c>
      <c r="F63" s="4">
        <v>206.03211999999999</v>
      </c>
      <c r="G63" s="4">
        <v>335.31558000000001</v>
      </c>
      <c r="H63" s="4">
        <v>515.25881435000008</v>
      </c>
      <c r="I63" s="4">
        <v>753.81543279000005</v>
      </c>
      <c r="J63" s="4">
        <v>1147.0070347999999</v>
      </c>
      <c r="K63" s="4">
        <v>1508.5053937</v>
      </c>
      <c r="L63" s="4">
        <v>1891.7344833000002</v>
      </c>
      <c r="M63" s="4">
        <v>2305.8773034999999</v>
      </c>
      <c r="N63" s="4">
        <v>2753.3489543000001</v>
      </c>
      <c r="O63" s="4">
        <v>3223.0371356999999</v>
      </c>
      <c r="P63" s="4">
        <v>3745.2207477000002</v>
      </c>
      <c r="Q63" s="4">
        <v>4256.6038900000003</v>
      </c>
      <c r="R63" s="4">
        <v>4814.7971639999996</v>
      </c>
      <c r="S63" s="4">
        <v>5422.6428670000005</v>
      </c>
      <c r="T63" s="4">
        <v>6008.9383019999996</v>
      </c>
      <c r="U63" s="4">
        <v>6613.2230669999999</v>
      </c>
      <c r="V63" s="4">
        <v>7242.679263</v>
      </c>
      <c r="W63" s="4">
        <v>7901.7714890000007</v>
      </c>
      <c r="X63" s="4">
        <v>8590.2510460000012</v>
      </c>
      <c r="Y63" s="4">
        <v>9315.8804330000003</v>
      </c>
      <c r="Z63" s="4">
        <v>9922.2082229999996</v>
      </c>
      <c r="AA63" s="4">
        <v>10512.553602</v>
      </c>
      <c r="AB63" s="4">
        <v>11122.025448</v>
      </c>
      <c r="AC63" s="4">
        <v>11729.811252</v>
      </c>
      <c r="AD63" s="4">
        <v>12338.289298</v>
      </c>
      <c r="AE63" s="4">
        <v>12619.784302</v>
      </c>
      <c r="AF63" s="4">
        <v>12897.203170000001</v>
      </c>
    </row>
    <row r="64" spans="1:32">
      <c r="A64" s="54" t="s">
        <v>61</v>
      </c>
      <c r="B64" s="54" t="s">
        <v>68</v>
      </c>
      <c r="C64" s="54" t="s">
        <v>68</v>
      </c>
      <c r="D64" s="54" t="s">
        <v>377</v>
      </c>
      <c r="E64" s="4">
        <v>303.36905259999997</v>
      </c>
      <c r="F64" s="4">
        <v>441.08175590000002</v>
      </c>
      <c r="G64" s="4">
        <v>577.27445550000004</v>
      </c>
      <c r="H64" s="4">
        <v>721.12128159999997</v>
      </c>
      <c r="I64" s="4">
        <v>860.86378569999999</v>
      </c>
      <c r="J64" s="4">
        <v>1038.659001</v>
      </c>
      <c r="K64" s="4">
        <v>1233.856626</v>
      </c>
      <c r="L64" s="4">
        <v>1411.1094760000001</v>
      </c>
      <c r="M64" s="4">
        <v>1569.632421</v>
      </c>
      <c r="N64" s="4">
        <v>1714.8083039999999</v>
      </c>
      <c r="O64" s="4">
        <v>1842.916115</v>
      </c>
      <c r="P64" s="4">
        <v>1961.056147</v>
      </c>
      <c r="Q64" s="4">
        <v>2061.5397739999999</v>
      </c>
      <c r="R64" s="4">
        <v>2158.8191830000001</v>
      </c>
      <c r="S64" s="4">
        <v>2253.9029430000001</v>
      </c>
      <c r="T64" s="4">
        <v>2322.5120390000002</v>
      </c>
      <c r="U64" s="4">
        <v>2386.3577500000001</v>
      </c>
      <c r="V64" s="4">
        <v>2440.7452159999998</v>
      </c>
      <c r="W64" s="4">
        <v>2492.9697420000002</v>
      </c>
      <c r="X64" s="4">
        <v>2534.0302959999999</v>
      </c>
      <c r="Y64" s="4">
        <v>2585.9850689999998</v>
      </c>
      <c r="Z64" s="4">
        <v>2637.3863219999998</v>
      </c>
      <c r="AA64" s="4">
        <v>2684.6197320000001</v>
      </c>
      <c r="AB64" s="4">
        <v>2733.031876</v>
      </c>
      <c r="AC64" s="4">
        <v>2773.235741</v>
      </c>
      <c r="AD64" s="4">
        <v>2799.7384569999999</v>
      </c>
      <c r="AE64" s="4">
        <v>2918.3666079999998</v>
      </c>
      <c r="AF64" s="4">
        <v>3030.1607589999999</v>
      </c>
    </row>
    <row r="65" spans="1:32">
      <c r="A65" s="67"/>
      <c r="B65" s="67"/>
      <c r="C65" s="67"/>
      <c r="D65" s="67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1:32">
      <c r="A66" s="54" t="s">
        <v>61</v>
      </c>
      <c r="B66" s="54" t="s">
        <v>69</v>
      </c>
      <c r="C66" s="54" t="s">
        <v>237</v>
      </c>
      <c r="D66" s="54" t="s">
        <v>381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1.9510000000000001E-5</v>
      </c>
      <c r="L66" s="4">
        <v>2.317E-5</v>
      </c>
      <c r="M66" s="4">
        <v>2.317E-5</v>
      </c>
      <c r="N66" s="4">
        <v>2.317E-5</v>
      </c>
      <c r="O66" s="4">
        <v>3.0979999999999998E-5</v>
      </c>
      <c r="P66" s="4">
        <v>3.0979999999999998E-5</v>
      </c>
      <c r="Q66" s="4">
        <v>3.2759999999999998E-5</v>
      </c>
      <c r="R66" s="4">
        <v>4.6560000000000001E-5</v>
      </c>
      <c r="S66" s="4">
        <v>4.6560000000000001E-5</v>
      </c>
      <c r="T66" s="4">
        <v>4.6560000000000001E-5</v>
      </c>
      <c r="U66" s="4">
        <v>4.6560000000000001E-5</v>
      </c>
      <c r="V66" s="4">
        <v>4.6560000000000001E-5</v>
      </c>
      <c r="W66" s="4">
        <v>4.6560000000000001E-5</v>
      </c>
      <c r="X66" s="4">
        <v>4.6560000000000001E-5</v>
      </c>
      <c r="Y66" s="4">
        <v>4.6560000000000001E-5</v>
      </c>
      <c r="Z66" s="4">
        <v>4.6560000000000001E-5</v>
      </c>
      <c r="AA66" s="4">
        <v>4.6560000000000001E-5</v>
      </c>
      <c r="AB66" s="4">
        <v>4.6560000000000001E-5</v>
      </c>
      <c r="AC66" s="4">
        <v>4.6560000000000001E-5</v>
      </c>
      <c r="AD66" s="4">
        <v>4.6560000000000001E-5</v>
      </c>
      <c r="AE66" s="4">
        <v>5.2070000000000001E-5</v>
      </c>
      <c r="AF66" s="4">
        <v>5.2070000000000001E-5</v>
      </c>
    </row>
    <row r="67" spans="1:32">
      <c r="A67" s="54" t="s">
        <v>61</v>
      </c>
      <c r="B67" s="54" t="s">
        <v>69</v>
      </c>
      <c r="C67" s="54" t="s">
        <v>237</v>
      </c>
      <c r="D67" s="54" t="s">
        <v>382</v>
      </c>
      <c r="E67" s="4">
        <v>0</v>
      </c>
      <c r="F67" s="4">
        <v>0</v>
      </c>
      <c r="G67" s="4">
        <v>0</v>
      </c>
      <c r="H67" s="4">
        <v>468.43297610000002</v>
      </c>
      <c r="I67" s="4">
        <v>468.43297610000002</v>
      </c>
      <c r="J67" s="4">
        <v>468.43297610000002</v>
      </c>
      <c r="K67" s="4">
        <v>468.43297610000002</v>
      </c>
      <c r="L67" s="4">
        <v>468.43297718999997</v>
      </c>
      <c r="M67" s="4">
        <v>468.43297718999997</v>
      </c>
      <c r="N67" s="4">
        <v>468.43297718999997</v>
      </c>
      <c r="O67" s="4">
        <v>468.43297718999997</v>
      </c>
      <c r="P67" s="4">
        <v>468.43297718999997</v>
      </c>
      <c r="Q67" s="4">
        <v>468.43297718999997</v>
      </c>
      <c r="R67" s="4">
        <v>1797.2949232999999</v>
      </c>
      <c r="S67" s="4">
        <v>1797.2949232999999</v>
      </c>
      <c r="T67" s="4">
        <v>1797.2949232999999</v>
      </c>
      <c r="U67" s="4">
        <v>1797.2949232999999</v>
      </c>
      <c r="V67" s="4">
        <v>1797.2949232999999</v>
      </c>
      <c r="W67" s="4">
        <v>1797.2949232999999</v>
      </c>
      <c r="X67" s="4">
        <v>1797.2949232999999</v>
      </c>
      <c r="Y67" s="4">
        <v>3055.5812702399999</v>
      </c>
      <c r="Z67" s="4">
        <v>3055.5812702399999</v>
      </c>
      <c r="AA67" s="4">
        <v>3055.5812702399999</v>
      </c>
      <c r="AB67" s="4">
        <v>2587.1482941499999</v>
      </c>
      <c r="AC67" s="4">
        <v>2587.1482941499999</v>
      </c>
      <c r="AD67" s="4">
        <v>2587.1482941499999</v>
      </c>
      <c r="AE67" s="4">
        <v>2587.1482941499999</v>
      </c>
      <c r="AF67" s="4">
        <v>2587.14829306</v>
      </c>
    </row>
    <row r="68" spans="1:32">
      <c r="A68" s="54" t="s">
        <v>61</v>
      </c>
      <c r="B68" s="54" t="s">
        <v>69</v>
      </c>
      <c r="C68" s="54" t="s">
        <v>237</v>
      </c>
      <c r="D68" s="54" t="s">
        <v>383</v>
      </c>
      <c r="E68" s="4">
        <v>656.2</v>
      </c>
      <c r="F68" s="4">
        <v>951.18000000000006</v>
      </c>
      <c r="G68" s="4">
        <v>951.18000000000006</v>
      </c>
      <c r="H68" s="4">
        <v>951.18000000000006</v>
      </c>
      <c r="I68" s="4">
        <v>957.2</v>
      </c>
      <c r="J68" s="4">
        <v>951.18000000000006</v>
      </c>
      <c r="K68" s="4">
        <v>921.18000000000006</v>
      </c>
      <c r="L68" s="4">
        <v>921.18000000000006</v>
      </c>
      <c r="M68" s="4">
        <v>921.18000000000006</v>
      </c>
      <c r="N68" s="4">
        <v>921.18000000000006</v>
      </c>
      <c r="O68" s="4">
        <v>921.18000000000006</v>
      </c>
      <c r="P68" s="4">
        <v>921.18000000000006</v>
      </c>
      <c r="Q68" s="4">
        <v>921.18000000000006</v>
      </c>
      <c r="R68" s="4">
        <v>921.18000000000006</v>
      </c>
      <c r="S68" s="4">
        <v>921.18000000000006</v>
      </c>
      <c r="T68" s="4">
        <v>921.18000000000006</v>
      </c>
      <c r="U68" s="4">
        <v>921.18000000000006</v>
      </c>
      <c r="V68" s="4">
        <v>909.18000000000006</v>
      </c>
      <c r="W68" s="4">
        <v>915.2</v>
      </c>
      <c r="X68" s="4">
        <v>658.48</v>
      </c>
      <c r="Y68" s="4">
        <v>464.5</v>
      </c>
      <c r="Z68" s="4">
        <v>302.5</v>
      </c>
      <c r="AA68" s="4">
        <v>302.5</v>
      </c>
      <c r="AB68" s="4">
        <v>302.5</v>
      </c>
      <c r="AC68" s="4">
        <v>261</v>
      </c>
      <c r="AD68" s="4">
        <v>150</v>
      </c>
      <c r="AE68" s="4">
        <v>150</v>
      </c>
      <c r="AF68" s="4">
        <v>150</v>
      </c>
    </row>
    <row r="69" spans="1:32">
      <c r="A69" s="54" t="s">
        <v>61</v>
      </c>
      <c r="B69" s="54" t="s">
        <v>69</v>
      </c>
      <c r="C69" s="54" t="s">
        <v>237</v>
      </c>
      <c r="D69" s="54" t="s">
        <v>375</v>
      </c>
      <c r="E69" s="4">
        <v>93.402081240000001</v>
      </c>
      <c r="F69" s="4">
        <v>137.93019989999999</v>
      </c>
      <c r="G69" s="4">
        <v>187.70032230000001</v>
      </c>
      <c r="H69" s="4">
        <v>257.327293</v>
      </c>
      <c r="I69" s="4">
        <v>343.47619199999997</v>
      </c>
      <c r="J69" s="4">
        <v>485.64969809000002</v>
      </c>
      <c r="K69" s="4">
        <v>616.88231051000002</v>
      </c>
      <c r="L69" s="4">
        <v>754.90777665999997</v>
      </c>
      <c r="M69" s="4">
        <v>897.67388242000004</v>
      </c>
      <c r="N69" s="4">
        <v>1046.2133716999999</v>
      </c>
      <c r="O69" s="4">
        <v>1201.9759792999998</v>
      </c>
      <c r="P69" s="4">
        <v>1359.8749952999999</v>
      </c>
      <c r="Q69" s="4">
        <v>1507.2258916999999</v>
      </c>
      <c r="R69" s="4">
        <v>1675.1465170000001</v>
      </c>
      <c r="S69" s="4">
        <v>1862.7045089000001</v>
      </c>
      <c r="T69" s="4">
        <v>2034.4220244000001</v>
      </c>
      <c r="U69" s="4">
        <v>2205.9887499000001</v>
      </c>
      <c r="V69" s="4">
        <v>2379.8415378999998</v>
      </c>
      <c r="W69" s="4">
        <v>2558.3031953</v>
      </c>
      <c r="X69" s="4">
        <v>2739.6385549000001</v>
      </c>
      <c r="Y69" s="4">
        <v>2929.9965382</v>
      </c>
      <c r="Z69" s="4">
        <v>3084.0957192999999</v>
      </c>
      <c r="AA69" s="4">
        <v>3233.0809741000003</v>
      </c>
      <c r="AB69" s="4">
        <v>3385.3759671999996</v>
      </c>
      <c r="AC69" s="4">
        <v>3534.2987109999999</v>
      </c>
      <c r="AD69" s="4">
        <v>3680.5787010000004</v>
      </c>
      <c r="AE69" s="4">
        <v>3742.0973089999998</v>
      </c>
      <c r="AF69" s="4">
        <v>3801.7618149999998</v>
      </c>
    </row>
    <row r="70" spans="1:32">
      <c r="A70" s="54" t="s">
        <v>61</v>
      </c>
      <c r="B70" s="54" t="s">
        <v>69</v>
      </c>
      <c r="C70" s="54" t="s">
        <v>237</v>
      </c>
      <c r="D70" s="54" t="s">
        <v>377</v>
      </c>
      <c r="E70" s="4">
        <v>182.69195970000001</v>
      </c>
      <c r="F70" s="4">
        <v>240.0108358</v>
      </c>
      <c r="G70" s="4">
        <v>296.13798960000003</v>
      </c>
      <c r="H70" s="4">
        <v>359.94944700000002</v>
      </c>
      <c r="I70" s="4">
        <v>421.90723259999999</v>
      </c>
      <c r="J70" s="4">
        <v>498.98475209999998</v>
      </c>
      <c r="K70" s="4">
        <v>566.26528020000001</v>
      </c>
      <c r="L70" s="4">
        <v>626.41477159999999</v>
      </c>
      <c r="M70" s="4">
        <v>677.61120259999996</v>
      </c>
      <c r="N70" s="4">
        <v>722.47418359999995</v>
      </c>
      <c r="O70" s="4">
        <v>761.54290300000002</v>
      </c>
      <c r="P70" s="4">
        <v>791.84551699999997</v>
      </c>
      <c r="Q70" s="4">
        <v>814.44863780000003</v>
      </c>
      <c r="R70" s="4">
        <v>838.23825520000003</v>
      </c>
      <c r="S70" s="4">
        <v>862.22534680000001</v>
      </c>
      <c r="T70" s="4">
        <v>875.23176030000002</v>
      </c>
      <c r="U70" s="4">
        <v>885.09465969999997</v>
      </c>
      <c r="V70" s="4">
        <v>890.87873709999997</v>
      </c>
      <c r="W70" s="4">
        <v>894.89558939999995</v>
      </c>
      <c r="X70" s="4">
        <v>894.40157650000003</v>
      </c>
      <c r="Y70" s="4">
        <v>896.34031870000001</v>
      </c>
      <c r="Z70" s="4">
        <v>896.77800909999996</v>
      </c>
      <c r="AA70" s="4">
        <v>895.41691430000003</v>
      </c>
      <c r="AB70" s="4">
        <v>893.09663290000003</v>
      </c>
      <c r="AC70" s="4">
        <v>888.26560849999998</v>
      </c>
      <c r="AD70" s="4">
        <v>879.532871</v>
      </c>
      <c r="AE70" s="4">
        <v>904.16581429999997</v>
      </c>
      <c r="AF70" s="4">
        <v>926.8766948</v>
      </c>
    </row>
    <row r="71" spans="1:32">
      <c r="A71" s="67"/>
      <c r="B71" s="67"/>
      <c r="C71" s="67"/>
      <c r="D71" s="67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1:32">
      <c r="A72" s="54" t="s">
        <v>61</v>
      </c>
      <c r="B72" s="54" t="s">
        <v>69</v>
      </c>
      <c r="C72" s="54" t="s">
        <v>238</v>
      </c>
      <c r="D72" s="54" t="s">
        <v>381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</row>
    <row r="73" spans="1:32">
      <c r="A73" s="54" t="s">
        <v>61</v>
      </c>
      <c r="B73" s="54" t="s">
        <v>69</v>
      </c>
      <c r="C73" s="54" t="s">
        <v>238</v>
      </c>
      <c r="D73" s="54" t="s">
        <v>382</v>
      </c>
      <c r="E73" s="4">
        <v>0</v>
      </c>
      <c r="F73" s="4">
        <v>0</v>
      </c>
      <c r="G73" s="4">
        <v>0</v>
      </c>
      <c r="H73" s="4">
        <v>2.5096E-4</v>
      </c>
      <c r="I73" s="4">
        <v>2.5096E-4</v>
      </c>
      <c r="J73" s="4">
        <v>2.5096E-4</v>
      </c>
      <c r="K73" s="4">
        <v>2.5096E-4</v>
      </c>
      <c r="L73" s="4">
        <v>3.1257000000000002E-4</v>
      </c>
      <c r="M73" s="4">
        <v>3.1257000000000002E-4</v>
      </c>
      <c r="N73" s="4">
        <v>3.1257000000000002E-4</v>
      </c>
      <c r="O73" s="4">
        <v>3.1257000000000002E-4</v>
      </c>
      <c r="P73" s="4">
        <v>3.1257000000000002E-4</v>
      </c>
      <c r="Q73" s="4">
        <v>3.1615000000000001E-4</v>
      </c>
      <c r="R73" s="4">
        <v>3.3721000000000001E-4</v>
      </c>
      <c r="S73" s="4">
        <v>3.3721000000000001E-4</v>
      </c>
      <c r="T73" s="4">
        <v>3.3721000000000001E-4</v>
      </c>
      <c r="U73" s="4">
        <v>3.3721000000000001E-4</v>
      </c>
      <c r="V73" s="4">
        <v>3.3721000000000001E-4</v>
      </c>
      <c r="W73" s="4">
        <v>3.3721000000000001E-4</v>
      </c>
      <c r="X73" s="4">
        <v>3.4665E-4</v>
      </c>
      <c r="Y73" s="4">
        <v>27.585263309999998</v>
      </c>
      <c r="Z73" s="4">
        <v>27.585263309999998</v>
      </c>
      <c r="AA73" s="4">
        <v>27.585263309999998</v>
      </c>
      <c r="AB73" s="4">
        <v>27.585012339999999</v>
      </c>
      <c r="AC73" s="4">
        <v>27.585012339999999</v>
      </c>
      <c r="AD73" s="4">
        <v>27.585012339999999</v>
      </c>
      <c r="AE73" s="4">
        <v>27.585012339999999</v>
      </c>
      <c r="AF73" s="4">
        <v>27.584950729999999</v>
      </c>
    </row>
    <row r="74" spans="1:32">
      <c r="A74" s="54" t="s">
        <v>61</v>
      </c>
      <c r="B74" s="54" t="s">
        <v>69</v>
      </c>
      <c r="C74" s="54" t="s">
        <v>238</v>
      </c>
      <c r="D74" s="54" t="s">
        <v>383</v>
      </c>
      <c r="E74" s="4">
        <v>25</v>
      </c>
      <c r="F74" s="4">
        <v>25</v>
      </c>
      <c r="G74" s="4">
        <v>25</v>
      </c>
      <c r="H74" s="4">
        <v>25</v>
      </c>
      <c r="I74" s="4">
        <v>25</v>
      </c>
      <c r="J74" s="4">
        <v>25</v>
      </c>
      <c r="K74" s="4">
        <v>25</v>
      </c>
      <c r="L74" s="4">
        <v>25</v>
      </c>
      <c r="M74" s="4">
        <v>25</v>
      </c>
      <c r="N74" s="4">
        <v>25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54" t="s">
        <v>61</v>
      </c>
      <c r="B75" s="54" t="s">
        <v>69</v>
      </c>
      <c r="C75" s="54" t="s">
        <v>238</v>
      </c>
      <c r="D75" s="54" t="s">
        <v>375</v>
      </c>
      <c r="E75" s="4">
        <v>3.3678547600000002</v>
      </c>
      <c r="F75" s="4">
        <v>5.0416001399999999</v>
      </c>
      <c r="G75" s="4">
        <v>7.0640377000000001</v>
      </c>
      <c r="H75" s="4">
        <v>9.7606138199999997</v>
      </c>
      <c r="I75" s="4">
        <v>13.128701449999999</v>
      </c>
      <c r="J75" s="4">
        <v>18.651669160000001</v>
      </c>
      <c r="K75" s="4">
        <v>23.8055193</v>
      </c>
      <c r="L75" s="4">
        <v>29.421124930000001</v>
      </c>
      <c r="M75" s="4">
        <v>35.256850319999998</v>
      </c>
      <c r="N75" s="4">
        <v>41.247311250000003</v>
      </c>
      <c r="O75" s="4">
        <v>47.598452770000002</v>
      </c>
      <c r="P75" s="4">
        <v>54.133335860000003</v>
      </c>
      <c r="Q75" s="4">
        <v>60.47603754</v>
      </c>
      <c r="R75" s="4">
        <v>67.520009780000009</v>
      </c>
      <c r="S75" s="4">
        <v>75.382314550000004</v>
      </c>
      <c r="T75" s="4">
        <v>82.700894839999989</v>
      </c>
      <c r="U75" s="4">
        <v>90.110663689999996</v>
      </c>
      <c r="V75" s="4">
        <v>97.793270730000003</v>
      </c>
      <c r="W75" s="4">
        <v>105.62410659</v>
      </c>
      <c r="X75" s="4">
        <v>113.65993932000001</v>
      </c>
      <c r="Y75" s="4">
        <v>122.10364835</v>
      </c>
      <c r="Z75" s="4">
        <v>128.70276727999999</v>
      </c>
      <c r="AA75" s="4">
        <v>135.13437548000002</v>
      </c>
      <c r="AB75" s="4">
        <v>141.69164782999999</v>
      </c>
      <c r="AC75" s="4">
        <v>148.13934393</v>
      </c>
      <c r="AD75" s="4">
        <v>154.49813474999999</v>
      </c>
      <c r="AE75" s="4">
        <v>156.94640859</v>
      </c>
      <c r="AF75" s="4">
        <v>159.3065254</v>
      </c>
    </row>
    <row r="76" spans="1:32">
      <c r="A76" s="54" t="s">
        <v>61</v>
      </c>
      <c r="B76" s="54" t="s">
        <v>69</v>
      </c>
      <c r="C76" s="54" t="s">
        <v>238</v>
      </c>
      <c r="D76" s="54" t="s">
        <v>377</v>
      </c>
      <c r="E76" s="4">
        <v>6.587433366</v>
      </c>
      <c r="F76" s="4">
        <v>8.7728334009999998</v>
      </c>
      <c r="G76" s="4">
        <v>11.145052379999999</v>
      </c>
      <c r="H76" s="4">
        <v>13.62142001</v>
      </c>
      <c r="I76" s="4">
        <v>16.011937270000001</v>
      </c>
      <c r="J76" s="4">
        <v>18.942810609999999</v>
      </c>
      <c r="K76" s="4">
        <v>21.442157349999999</v>
      </c>
      <c r="L76" s="4">
        <v>23.79404779</v>
      </c>
      <c r="M76" s="4">
        <v>25.764122589999999</v>
      </c>
      <c r="N76" s="4">
        <v>27.377781349999999</v>
      </c>
      <c r="O76" s="4">
        <v>28.78941725</v>
      </c>
      <c r="P76" s="4">
        <v>29.896063959999999</v>
      </c>
      <c r="Q76" s="4">
        <v>30.80087009</v>
      </c>
      <c r="R76" s="4">
        <v>31.650734289999999</v>
      </c>
      <c r="S76" s="4">
        <v>32.513600060000002</v>
      </c>
      <c r="T76" s="4">
        <v>32.954125159999997</v>
      </c>
      <c r="U76" s="4">
        <v>33.291423899999998</v>
      </c>
      <c r="V76" s="4">
        <v>33.532783879999997</v>
      </c>
      <c r="W76" s="4">
        <v>33.65694182</v>
      </c>
      <c r="X76" s="4">
        <v>33.622726030000003</v>
      </c>
      <c r="Y76" s="4">
        <v>33.672648420000002</v>
      </c>
      <c r="Z76" s="4">
        <v>33.680620509999997</v>
      </c>
      <c r="AA76" s="4">
        <v>33.6262452</v>
      </c>
      <c r="AB76" s="4">
        <v>33.531813710000002</v>
      </c>
      <c r="AC76" s="4">
        <v>33.344908070000002</v>
      </c>
      <c r="AD76" s="4">
        <v>33.010856889999999</v>
      </c>
      <c r="AE76" s="4">
        <v>33.925211079999997</v>
      </c>
      <c r="AF76" s="4">
        <v>34.76078304</v>
      </c>
    </row>
    <row r="77" spans="1:32">
      <c r="A77" s="67"/>
      <c r="B77" s="67"/>
      <c r="C77" s="67"/>
      <c r="D77" s="67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1:32">
      <c r="A78" s="54" t="s">
        <v>61</v>
      </c>
      <c r="B78" s="54" t="s">
        <v>70</v>
      </c>
      <c r="C78" s="54" t="s">
        <v>70</v>
      </c>
      <c r="D78" s="54" t="s">
        <v>38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154.14028522000001</v>
      </c>
      <c r="L78" s="4">
        <v>175.92134361999999</v>
      </c>
      <c r="M78" s="4">
        <v>175.92134361999999</v>
      </c>
      <c r="N78" s="4">
        <v>175.92134361999999</v>
      </c>
      <c r="O78" s="4">
        <v>175.92134361999999</v>
      </c>
      <c r="P78" s="4">
        <v>175.92134361999999</v>
      </c>
      <c r="Q78" s="4">
        <v>175.92134361999999</v>
      </c>
      <c r="R78" s="4">
        <v>960.83335485999999</v>
      </c>
      <c r="S78" s="4">
        <v>960.83335485999999</v>
      </c>
      <c r="T78" s="4">
        <v>960.83335485999999</v>
      </c>
      <c r="U78" s="4">
        <v>960.83335485999999</v>
      </c>
      <c r="V78" s="4">
        <v>960.83335485999999</v>
      </c>
      <c r="W78" s="4">
        <v>960.83335485999999</v>
      </c>
      <c r="X78" s="4">
        <v>960.83335485999999</v>
      </c>
      <c r="Y78" s="4">
        <v>1120.99999929</v>
      </c>
      <c r="Z78" s="4">
        <v>1120.99999929</v>
      </c>
      <c r="AA78" s="4">
        <v>1120.99999929</v>
      </c>
      <c r="AB78" s="4">
        <v>1120.99999929</v>
      </c>
      <c r="AC78" s="4">
        <v>1120.99999929</v>
      </c>
      <c r="AD78" s="4">
        <v>1120.99999929</v>
      </c>
      <c r="AE78" s="4">
        <v>1120.99999929</v>
      </c>
      <c r="AF78" s="4">
        <v>1120.99999929</v>
      </c>
    </row>
    <row r="79" spans="1:32">
      <c r="A79" s="54" t="s">
        <v>61</v>
      </c>
      <c r="B79" s="54" t="s">
        <v>70</v>
      </c>
      <c r="C79" s="54" t="s">
        <v>70</v>
      </c>
      <c r="D79" s="54" t="s">
        <v>382</v>
      </c>
      <c r="E79" s="4">
        <v>0</v>
      </c>
      <c r="F79" s="4">
        <v>0</v>
      </c>
      <c r="G79" s="4">
        <v>0</v>
      </c>
      <c r="H79" s="4">
        <v>2.8330000000000002E-5</v>
      </c>
      <c r="I79" s="4">
        <v>3.6380000000000001E-5</v>
      </c>
      <c r="J79" s="4">
        <v>8.3120000000000004E-5</v>
      </c>
      <c r="K79" s="4">
        <v>8.3120000000000004E-5</v>
      </c>
      <c r="L79" s="4">
        <v>1.0446999999999999E-4</v>
      </c>
      <c r="M79" s="4">
        <v>1.0446999999999999E-4</v>
      </c>
      <c r="N79" s="4">
        <v>1.0446999999999999E-4</v>
      </c>
      <c r="O79" s="4">
        <v>1.2750000000000001E-4</v>
      </c>
      <c r="P79" s="4">
        <v>1.2750000000000001E-4</v>
      </c>
      <c r="Q79" s="4">
        <v>1.3171999999999999E-4</v>
      </c>
      <c r="R79" s="4">
        <v>1.8098999999999999E-4</v>
      </c>
      <c r="S79" s="4">
        <v>1.8098999999999999E-4</v>
      </c>
      <c r="T79" s="4">
        <v>1.8098999999999999E-4</v>
      </c>
      <c r="U79" s="4">
        <v>1.8098999999999999E-4</v>
      </c>
      <c r="V79" s="4">
        <v>1.8098999999999999E-4</v>
      </c>
      <c r="W79" s="4">
        <v>1.8213999999999999E-4</v>
      </c>
      <c r="X79" s="4">
        <v>1.8658999999999999E-4</v>
      </c>
      <c r="Y79" s="4">
        <v>1.9158000000000001E-4</v>
      </c>
      <c r="Z79" s="4">
        <v>1.9483E-4</v>
      </c>
      <c r="AA79" s="4">
        <v>1.9483E-4</v>
      </c>
      <c r="AB79" s="4">
        <v>1.6935E-4</v>
      </c>
      <c r="AC79" s="4">
        <v>1.6129E-4</v>
      </c>
      <c r="AD79" s="4">
        <v>1.1455000000000001E-4</v>
      </c>
      <c r="AE79" s="4">
        <v>1.1896E-4</v>
      </c>
      <c r="AF79" s="4">
        <v>1.0241E-4</v>
      </c>
    </row>
    <row r="80" spans="1:32">
      <c r="A80" s="54" t="s">
        <v>61</v>
      </c>
      <c r="B80" s="54" t="s">
        <v>70</v>
      </c>
      <c r="C80" s="54" t="s">
        <v>70</v>
      </c>
      <c r="D80" s="54" t="s">
        <v>383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70</v>
      </c>
      <c r="C81" s="54" t="s">
        <v>70</v>
      </c>
      <c r="D81" s="54" t="s">
        <v>375</v>
      </c>
      <c r="E81" s="4">
        <v>2.7285775999999999</v>
      </c>
      <c r="F81" s="4">
        <v>5.8966574999999999</v>
      </c>
      <c r="G81" s="4">
        <v>10.760785</v>
      </c>
      <c r="H81" s="4">
        <v>19.036635109999999</v>
      </c>
      <c r="I81" s="4">
        <v>31.69312197</v>
      </c>
      <c r="J81" s="4">
        <v>52.58878232</v>
      </c>
      <c r="K81" s="4">
        <v>74.320425819999997</v>
      </c>
      <c r="L81" s="4">
        <v>99.450284120000006</v>
      </c>
      <c r="M81" s="4">
        <v>127.97142120000001</v>
      </c>
      <c r="N81" s="4">
        <v>160.03361307</v>
      </c>
      <c r="O81" s="4">
        <v>193.70944974</v>
      </c>
      <c r="P81" s="4">
        <v>231.68485118999999</v>
      </c>
      <c r="Q81" s="4">
        <v>270.15649243000001</v>
      </c>
      <c r="R81" s="4">
        <v>313.31197350000002</v>
      </c>
      <c r="S81" s="4">
        <v>361.8499243</v>
      </c>
      <c r="T81" s="4">
        <v>409.9079749</v>
      </c>
      <c r="U81" s="4">
        <v>457.14435529999997</v>
      </c>
      <c r="V81" s="4">
        <v>506.8773855</v>
      </c>
      <c r="W81" s="4">
        <v>559.37600550000002</v>
      </c>
      <c r="X81" s="4">
        <v>614.29567529999997</v>
      </c>
      <c r="Y81" s="4">
        <v>671.36253480000005</v>
      </c>
      <c r="Z81" s="4">
        <v>715.48474510000005</v>
      </c>
      <c r="AA81" s="4">
        <v>758.21802329999991</v>
      </c>
      <c r="AB81" s="4">
        <v>802.02233290000004</v>
      </c>
      <c r="AC81" s="4">
        <v>845.44456070000001</v>
      </c>
      <c r="AD81" s="4">
        <v>888.48196740000003</v>
      </c>
      <c r="AE81" s="4">
        <v>903.52640540000004</v>
      </c>
      <c r="AF81" s="4">
        <v>918.16137519999995</v>
      </c>
    </row>
    <row r="82" spans="1:32">
      <c r="A82" s="54" t="s">
        <v>61</v>
      </c>
      <c r="B82" s="54" t="s">
        <v>70</v>
      </c>
      <c r="C82" s="54" t="s">
        <v>70</v>
      </c>
      <c r="D82" s="54" t="s">
        <v>377</v>
      </c>
      <c r="E82" s="4">
        <v>24.530381819999999</v>
      </c>
      <c r="F82" s="4">
        <v>35.361479770000003</v>
      </c>
      <c r="G82" s="4">
        <v>46.596540750000003</v>
      </c>
      <c r="H82" s="4">
        <v>59.681413079999999</v>
      </c>
      <c r="I82" s="4">
        <v>73.581647039999993</v>
      </c>
      <c r="J82" s="4">
        <v>93.125519690000004</v>
      </c>
      <c r="K82" s="4">
        <v>111.92373689999999</v>
      </c>
      <c r="L82" s="4">
        <v>128.69896890000001</v>
      </c>
      <c r="M82" s="4">
        <v>143.2532831</v>
      </c>
      <c r="N82" s="4">
        <v>155.72038710000001</v>
      </c>
      <c r="O82" s="4">
        <v>164.6056074</v>
      </c>
      <c r="P82" s="4">
        <v>172.20387009999999</v>
      </c>
      <c r="Q82" s="4">
        <v>176.54906980000001</v>
      </c>
      <c r="R82" s="4">
        <v>180.4396429</v>
      </c>
      <c r="S82" s="4">
        <v>183.91480820000001</v>
      </c>
      <c r="T82" s="4">
        <v>183.69914779999999</v>
      </c>
      <c r="U82" s="4">
        <v>185.54554490000001</v>
      </c>
      <c r="V82" s="4">
        <v>186.28545589999999</v>
      </c>
      <c r="W82" s="4">
        <v>186.41010399999999</v>
      </c>
      <c r="X82" s="4">
        <v>185.26080809999999</v>
      </c>
      <c r="Y82" s="4">
        <v>184.08526029999999</v>
      </c>
      <c r="Z82" s="4">
        <v>182.45649649999999</v>
      </c>
      <c r="AA82" s="4">
        <v>179.9367895</v>
      </c>
      <c r="AB82" s="4">
        <v>177.10560190000001</v>
      </c>
      <c r="AC82" s="4">
        <v>173.2810044</v>
      </c>
      <c r="AD82" s="4">
        <v>168.14820309999999</v>
      </c>
      <c r="AE82" s="4">
        <v>174.007847</v>
      </c>
      <c r="AF82" s="4">
        <v>179.23997499999999</v>
      </c>
    </row>
    <row r="83" spans="1:32">
      <c r="A83" s="67"/>
      <c r="B83" s="67"/>
      <c r="C83" s="67"/>
      <c r="D83" s="67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</row>
    <row r="84" spans="1:32">
      <c r="A84" s="54" t="s">
        <v>71</v>
      </c>
      <c r="B84" s="54" t="s">
        <v>66</v>
      </c>
      <c r="C84" s="54" t="s">
        <v>233</v>
      </c>
      <c r="D84" s="54" t="s">
        <v>55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71</v>
      </c>
      <c r="B85" s="54" t="s">
        <v>66</v>
      </c>
      <c r="C85" s="54" t="s">
        <v>233</v>
      </c>
      <c r="D85" s="54" t="s">
        <v>381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1000</v>
      </c>
      <c r="L85" s="4">
        <v>1000</v>
      </c>
      <c r="M85" s="4">
        <v>1000</v>
      </c>
      <c r="N85" s="4">
        <v>1000</v>
      </c>
      <c r="O85" s="4">
        <v>1000</v>
      </c>
      <c r="P85" s="4">
        <v>1000</v>
      </c>
      <c r="Q85" s="4">
        <v>1000</v>
      </c>
      <c r="R85" s="4">
        <v>1000</v>
      </c>
      <c r="S85" s="4">
        <v>1000</v>
      </c>
      <c r="T85" s="4">
        <v>1000</v>
      </c>
      <c r="U85" s="4">
        <v>1000</v>
      </c>
      <c r="V85" s="4">
        <v>1000</v>
      </c>
      <c r="W85" s="4">
        <v>1000</v>
      </c>
      <c r="X85" s="4">
        <v>1000</v>
      </c>
      <c r="Y85" s="4">
        <v>1000</v>
      </c>
      <c r="Z85" s="4">
        <v>1000</v>
      </c>
      <c r="AA85" s="4">
        <v>1000</v>
      </c>
      <c r="AB85" s="4">
        <v>1000</v>
      </c>
      <c r="AC85" s="4">
        <v>1000</v>
      </c>
      <c r="AD85" s="4">
        <v>1000</v>
      </c>
      <c r="AE85" s="4">
        <v>1000</v>
      </c>
      <c r="AF85" s="4">
        <v>1000</v>
      </c>
    </row>
    <row r="86" spans="1:32">
      <c r="A86" s="54" t="s">
        <v>71</v>
      </c>
      <c r="B86" s="54" t="s">
        <v>66</v>
      </c>
      <c r="C86" s="54" t="s">
        <v>233</v>
      </c>
      <c r="D86" s="54" t="s">
        <v>382</v>
      </c>
      <c r="E86" s="4">
        <v>0</v>
      </c>
      <c r="F86" s="4">
        <v>0</v>
      </c>
      <c r="G86" s="4">
        <v>275</v>
      </c>
      <c r="H86" s="4">
        <v>598.77449189000004</v>
      </c>
      <c r="I86" s="4">
        <v>757.45095269000001</v>
      </c>
      <c r="J86" s="4">
        <v>1169.4449095800001</v>
      </c>
      <c r="K86" s="4">
        <v>1169.4449095800001</v>
      </c>
      <c r="L86" s="4">
        <v>1169.4449120500001</v>
      </c>
      <c r="M86" s="4">
        <v>1169.4449120500001</v>
      </c>
      <c r="N86" s="4">
        <v>1169.4449120500001</v>
      </c>
      <c r="O86" s="4">
        <v>1169.4449120500001</v>
      </c>
      <c r="P86" s="4">
        <v>1169.4449235500001</v>
      </c>
      <c r="Q86" s="4">
        <v>1169.4449672800001</v>
      </c>
      <c r="R86" s="4">
        <v>1169.4449672800001</v>
      </c>
      <c r="S86" s="4">
        <v>1169.4449672800001</v>
      </c>
      <c r="T86" s="4">
        <v>1169.4449672800001</v>
      </c>
      <c r="U86" s="4">
        <v>1169.4449672800001</v>
      </c>
      <c r="V86" s="4">
        <v>1169.4449672800001</v>
      </c>
      <c r="W86" s="4">
        <v>1169.4449672800001</v>
      </c>
      <c r="X86" s="4">
        <v>1169.4449686600001</v>
      </c>
      <c r="Y86" s="4">
        <v>2259.18855463</v>
      </c>
      <c r="Z86" s="4">
        <v>2259.18855463</v>
      </c>
      <c r="AA86" s="4">
        <v>1984.18855463</v>
      </c>
      <c r="AB86" s="4">
        <v>1660.41406274</v>
      </c>
      <c r="AC86" s="4">
        <v>1501.7376019399999</v>
      </c>
      <c r="AD86" s="4">
        <v>1089.74364504</v>
      </c>
      <c r="AE86" s="4">
        <v>1089.7436478499999</v>
      </c>
      <c r="AF86" s="4">
        <v>1089.74364539</v>
      </c>
    </row>
    <row r="87" spans="1:32">
      <c r="A87" s="54" t="s">
        <v>71</v>
      </c>
      <c r="B87" s="54" t="s">
        <v>66</v>
      </c>
      <c r="C87" s="54" t="s">
        <v>233</v>
      </c>
      <c r="D87" s="54" t="s">
        <v>383</v>
      </c>
      <c r="E87" s="4">
        <v>0</v>
      </c>
      <c r="F87" s="4">
        <v>30</v>
      </c>
      <c r="G87" s="4">
        <v>230</v>
      </c>
      <c r="H87" s="4">
        <v>430</v>
      </c>
      <c r="I87" s="4">
        <v>430</v>
      </c>
      <c r="J87" s="4">
        <v>430</v>
      </c>
      <c r="K87" s="4">
        <v>430</v>
      </c>
      <c r="L87" s="4">
        <v>430</v>
      </c>
      <c r="M87" s="4">
        <v>430</v>
      </c>
      <c r="N87" s="4">
        <v>400</v>
      </c>
      <c r="O87" s="4">
        <v>400</v>
      </c>
      <c r="P87" s="4">
        <v>400</v>
      </c>
      <c r="Q87" s="4">
        <v>400</v>
      </c>
      <c r="R87" s="4">
        <v>400</v>
      </c>
      <c r="S87" s="4">
        <v>400</v>
      </c>
      <c r="T87" s="4">
        <v>400</v>
      </c>
      <c r="U87" s="4">
        <v>400</v>
      </c>
      <c r="V87" s="4">
        <v>400</v>
      </c>
      <c r="W87" s="4">
        <v>400</v>
      </c>
      <c r="X87" s="4">
        <v>400</v>
      </c>
      <c r="Y87" s="4">
        <v>400</v>
      </c>
      <c r="Z87" s="4">
        <v>40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71</v>
      </c>
      <c r="B88" s="54" t="s">
        <v>66</v>
      </c>
      <c r="C88" s="54" t="s">
        <v>233</v>
      </c>
      <c r="D88" s="54" t="s">
        <v>375</v>
      </c>
      <c r="E88" s="4">
        <v>18.577727830000001</v>
      </c>
      <c r="F88" s="4">
        <v>39.891691010000002</v>
      </c>
      <c r="G88" s="4">
        <v>67.496793909999994</v>
      </c>
      <c r="H88" s="4">
        <v>106.40602928</v>
      </c>
      <c r="I88" s="4">
        <v>155.62273616000002</v>
      </c>
      <c r="J88" s="4">
        <v>237.08351242000001</v>
      </c>
      <c r="K88" s="4">
        <v>310.38567284999999</v>
      </c>
      <c r="L88" s="4">
        <v>390.14538868</v>
      </c>
      <c r="M88" s="4">
        <v>476.20905254999997</v>
      </c>
      <c r="N88" s="4">
        <v>566.94517468000004</v>
      </c>
      <c r="O88" s="4">
        <v>655.02056274000006</v>
      </c>
      <c r="P88" s="4">
        <v>750.95054879999998</v>
      </c>
      <c r="Q88" s="4">
        <v>838.84283649999998</v>
      </c>
      <c r="R88" s="4">
        <v>938.34513600000002</v>
      </c>
      <c r="S88" s="4">
        <v>1046.6827415</v>
      </c>
      <c r="T88" s="4">
        <v>1145.5820398000001</v>
      </c>
      <c r="U88" s="4">
        <v>1244.6887492000001</v>
      </c>
      <c r="V88" s="4">
        <v>1346.0901405</v>
      </c>
      <c r="W88" s="4">
        <v>1450.2455523000001</v>
      </c>
      <c r="X88" s="4">
        <v>1556.328184</v>
      </c>
      <c r="Y88" s="4">
        <v>1663.9135667999999</v>
      </c>
      <c r="Z88" s="4">
        <v>1754.5112824</v>
      </c>
      <c r="AA88" s="4">
        <v>1838.8579129</v>
      </c>
      <c r="AB88" s="4">
        <v>1924.6274082</v>
      </c>
      <c r="AC88" s="4">
        <v>2008.5207075000001</v>
      </c>
      <c r="AD88" s="4">
        <v>2091.3953953999999</v>
      </c>
      <c r="AE88" s="4">
        <v>2126.2217769999997</v>
      </c>
      <c r="AF88" s="4">
        <v>2160.5046156999997</v>
      </c>
    </row>
    <row r="89" spans="1:32">
      <c r="A89" s="54" t="s">
        <v>71</v>
      </c>
      <c r="B89" s="54" t="s">
        <v>66</v>
      </c>
      <c r="C89" s="54" t="s">
        <v>233</v>
      </c>
      <c r="D89" s="54" t="s">
        <v>377</v>
      </c>
      <c r="E89" s="4">
        <v>53.562632170000001</v>
      </c>
      <c r="F89" s="4">
        <v>77.729480870000003</v>
      </c>
      <c r="G89" s="4">
        <v>102.25818700000001</v>
      </c>
      <c r="H89" s="4">
        <v>127.8296248</v>
      </c>
      <c r="I89" s="4">
        <v>150.29817850000001</v>
      </c>
      <c r="J89" s="4">
        <v>178.309248</v>
      </c>
      <c r="K89" s="4">
        <v>210.34313510000001</v>
      </c>
      <c r="L89" s="4">
        <v>240.53991210000001</v>
      </c>
      <c r="M89" s="4">
        <v>268.27241700000002</v>
      </c>
      <c r="N89" s="4">
        <v>293.7653406</v>
      </c>
      <c r="O89" s="4">
        <v>314.57905749999998</v>
      </c>
      <c r="P89" s="4">
        <v>333.8744198</v>
      </c>
      <c r="Q89" s="4">
        <v>347.8625242</v>
      </c>
      <c r="R89" s="4">
        <v>361.71154910000001</v>
      </c>
      <c r="S89" s="4">
        <v>375.13449880000002</v>
      </c>
      <c r="T89" s="4">
        <v>382.85429499999998</v>
      </c>
      <c r="U89" s="4">
        <v>388.79728599999999</v>
      </c>
      <c r="V89" s="4">
        <v>392.81534900000003</v>
      </c>
      <c r="W89" s="4">
        <v>395.86592009999998</v>
      </c>
      <c r="X89" s="4">
        <v>396.73752869999998</v>
      </c>
      <c r="Y89" s="4">
        <v>398.08213069999999</v>
      </c>
      <c r="Z89" s="4">
        <v>399.31244709999999</v>
      </c>
      <c r="AA89" s="4">
        <v>399.0035196</v>
      </c>
      <c r="AB89" s="4">
        <v>398.60560750000002</v>
      </c>
      <c r="AC89" s="4">
        <v>396.85472229999999</v>
      </c>
      <c r="AD89" s="4">
        <v>393.07753760000003</v>
      </c>
      <c r="AE89" s="4">
        <v>405.71673240000001</v>
      </c>
      <c r="AF89" s="4">
        <v>417.3463337</v>
      </c>
    </row>
    <row r="90" spans="1:32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</row>
    <row r="91" spans="1:32">
      <c r="A91" s="54" t="s">
        <v>71</v>
      </c>
      <c r="B91" s="54" t="s">
        <v>66</v>
      </c>
      <c r="C91" s="54" t="s">
        <v>234</v>
      </c>
      <c r="D91" s="54" t="s">
        <v>5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71</v>
      </c>
      <c r="B92" s="54" t="s">
        <v>66</v>
      </c>
      <c r="C92" s="54" t="s">
        <v>234</v>
      </c>
      <c r="D92" s="54" t="s">
        <v>381</v>
      </c>
      <c r="E92" s="4">
        <v>247</v>
      </c>
      <c r="F92" s="4">
        <v>247</v>
      </c>
      <c r="G92" s="4">
        <v>247</v>
      </c>
      <c r="H92" s="4">
        <v>247</v>
      </c>
      <c r="I92" s="4">
        <v>247</v>
      </c>
      <c r="J92" s="4">
        <v>247</v>
      </c>
      <c r="K92" s="4">
        <v>247</v>
      </c>
      <c r="L92" s="4">
        <v>247</v>
      </c>
      <c r="M92" s="4">
        <v>247</v>
      </c>
      <c r="N92" s="4">
        <v>247</v>
      </c>
      <c r="O92" s="4">
        <v>247</v>
      </c>
      <c r="P92" s="4">
        <v>247</v>
      </c>
      <c r="Q92" s="4">
        <v>247</v>
      </c>
      <c r="R92" s="4">
        <v>247</v>
      </c>
      <c r="S92" s="4">
        <v>247</v>
      </c>
      <c r="T92" s="4">
        <v>247</v>
      </c>
      <c r="U92" s="4">
        <v>247</v>
      </c>
      <c r="V92" s="4">
        <v>247</v>
      </c>
      <c r="W92" s="4">
        <v>247</v>
      </c>
      <c r="X92" s="4">
        <v>247</v>
      </c>
      <c r="Y92" s="4">
        <v>247</v>
      </c>
      <c r="Z92" s="4">
        <v>247</v>
      </c>
      <c r="AA92" s="4">
        <v>247</v>
      </c>
      <c r="AB92" s="4">
        <v>247</v>
      </c>
      <c r="AC92" s="4">
        <v>247</v>
      </c>
      <c r="AD92" s="4">
        <v>247</v>
      </c>
      <c r="AE92" s="4">
        <v>247</v>
      </c>
      <c r="AF92" s="4">
        <v>247</v>
      </c>
    </row>
    <row r="93" spans="1:32">
      <c r="A93" s="54" t="s">
        <v>71</v>
      </c>
      <c r="B93" s="54" t="s">
        <v>66</v>
      </c>
      <c r="C93" s="54" t="s">
        <v>234</v>
      </c>
      <c r="D93" s="54" t="s">
        <v>382</v>
      </c>
      <c r="E93" s="4">
        <v>0</v>
      </c>
      <c r="F93" s="4">
        <v>549</v>
      </c>
      <c r="G93" s="4">
        <v>549</v>
      </c>
      <c r="H93" s="4">
        <v>917.46032954999987</v>
      </c>
      <c r="I93" s="4">
        <v>1237.6364747800001</v>
      </c>
      <c r="J93" s="4">
        <v>1277.65651273</v>
      </c>
      <c r="K93" s="4">
        <v>3177.7800644899999</v>
      </c>
      <c r="L93" s="4">
        <v>3217.80006555</v>
      </c>
      <c r="M93" s="4">
        <v>3177.78006555</v>
      </c>
      <c r="N93" s="4">
        <v>3177.78006555</v>
      </c>
      <c r="O93" s="4">
        <v>3217.80006555</v>
      </c>
      <c r="P93" s="4">
        <v>3177.78006555</v>
      </c>
      <c r="Q93" s="4">
        <v>3177.78006555</v>
      </c>
      <c r="R93" s="4">
        <v>3217.80006555</v>
      </c>
      <c r="S93" s="4">
        <v>3177.78006555</v>
      </c>
      <c r="T93" s="4">
        <v>3177.78006555</v>
      </c>
      <c r="U93" s="4">
        <v>3177.78006555</v>
      </c>
      <c r="V93" s="4">
        <v>3177.78006555</v>
      </c>
      <c r="W93" s="4">
        <v>3177.78006555</v>
      </c>
      <c r="X93" s="4">
        <v>3217.80006555</v>
      </c>
      <c r="Y93" s="4">
        <v>3981.0592132399997</v>
      </c>
      <c r="Z93" s="4">
        <v>3472.0792132399997</v>
      </c>
      <c r="AA93" s="4">
        <v>3432.0592132399997</v>
      </c>
      <c r="AB93" s="4">
        <v>3432.0588837</v>
      </c>
      <c r="AC93" s="4">
        <v>3151.9027384599999</v>
      </c>
      <c r="AD93" s="4">
        <v>3111.8827005100002</v>
      </c>
      <c r="AE93" s="4">
        <v>2200.6685218100001</v>
      </c>
      <c r="AF93" s="4">
        <v>2240.68852075</v>
      </c>
    </row>
    <row r="94" spans="1:32">
      <c r="A94" s="54" t="s">
        <v>71</v>
      </c>
      <c r="B94" s="54" t="s">
        <v>66</v>
      </c>
      <c r="C94" s="54" t="s">
        <v>234</v>
      </c>
      <c r="D94" s="54" t="s">
        <v>383</v>
      </c>
      <c r="E94" s="4">
        <v>0</v>
      </c>
      <c r="F94" s="4">
        <v>20</v>
      </c>
      <c r="G94" s="4">
        <v>20</v>
      </c>
      <c r="H94" s="4">
        <v>20</v>
      </c>
      <c r="I94" s="4">
        <v>20</v>
      </c>
      <c r="J94" s="4">
        <v>20</v>
      </c>
      <c r="K94" s="4">
        <v>20</v>
      </c>
      <c r="L94" s="4">
        <v>20</v>
      </c>
      <c r="M94" s="4">
        <v>20</v>
      </c>
      <c r="N94" s="4">
        <v>20</v>
      </c>
      <c r="O94" s="4">
        <v>20</v>
      </c>
      <c r="P94" s="4">
        <v>20</v>
      </c>
      <c r="Q94" s="4">
        <v>20</v>
      </c>
      <c r="R94" s="4">
        <v>20</v>
      </c>
      <c r="S94" s="4">
        <v>20</v>
      </c>
      <c r="T94" s="4">
        <v>20</v>
      </c>
      <c r="U94" s="4">
        <v>20</v>
      </c>
      <c r="V94" s="4">
        <v>20</v>
      </c>
      <c r="W94" s="4">
        <v>20</v>
      </c>
      <c r="X94" s="4">
        <v>20</v>
      </c>
      <c r="Y94" s="4">
        <v>2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</row>
    <row r="95" spans="1:32">
      <c r="A95" s="54" t="s">
        <v>71</v>
      </c>
      <c r="B95" s="54" t="s">
        <v>66</v>
      </c>
      <c r="C95" s="54" t="s">
        <v>234</v>
      </c>
      <c r="D95" s="54" t="s">
        <v>375</v>
      </c>
      <c r="E95" s="4">
        <v>7.9396915000000003</v>
      </c>
      <c r="F95" s="4">
        <v>17.045831740000001</v>
      </c>
      <c r="G95" s="4">
        <v>29.096122619999999</v>
      </c>
      <c r="H95" s="4">
        <v>47.036353150000004</v>
      </c>
      <c r="I95" s="4">
        <v>70.723194719999995</v>
      </c>
      <c r="J95" s="4">
        <v>110.20625134999999</v>
      </c>
      <c r="K95" s="4">
        <v>147.72107002999999</v>
      </c>
      <c r="L95" s="4">
        <v>189.7044358</v>
      </c>
      <c r="M95" s="4">
        <v>236.16445385</v>
      </c>
      <c r="N95" s="4">
        <v>286.57914304000002</v>
      </c>
      <c r="O95" s="4">
        <v>336.56488691999999</v>
      </c>
      <c r="P95" s="4">
        <v>392.31160345000001</v>
      </c>
      <c r="Q95" s="4">
        <v>445.60552710000002</v>
      </c>
      <c r="R95" s="4">
        <v>503.24970409999997</v>
      </c>
      <c r="S95" s="4">
        <v>566.41123679999998</v>
      </c>
      <c r="T95" s="4">
        <v>625.04199249999999</v>
      </c>
      <c r="U95" s="4">
        <v>685.0398702</v>
      </c>
      <c r="V95" s="4">
        <v>746.73481719999995</v>
      </c>
      <c r="W95" s="4">
        <v>811.02873569999997</v>
      </c>
      <c r="X95" s="4">
        <v>876.79235420000009</v>
      </c>
      <c r="Y95" s="4">
        <v>944.39108580000004</v>
      </c>
      <c r="Z95" s="4">
        <v>1000.6885523</v>
      </c>
      <c r="AA95" s="4">
        <v>1054.4377850999999</v>
      </c>
      <c r="AB95" s="4">
        <v>1109.7685282</v>
      </c>
      <c r="AC95" s="4">
        <v>1163.7634544</v>
      </c>
      <c r="AD95" s="4">
        <v>1217.2945457999999</v>
      </c>
      <c r="AE95" s="4">
        <v>1240.0703569</v>
      </c>
      <c r="AF95" s="4">
        <v>1262.3013410999999</v>
      </c>
    </row>
    <row r="96" spans="1:32">
      <c r="A96" s="54" t="s">
        <v>71</v>
      </c>
      <c r="B96" s="54" t="s">
        <v>66</v>
      </c>
      <c r="C96" s="54" t="s">
        <v>234</v>
      </c>
      <c r="D96" s="54" t="s">
        <v>377</v>
      </c>
      <c r="E96" s="4">
        <v>22.89143103</v>
      </c>
      <c r="F96" s="4">
        <v>33.214025749999998</v>
      </c>
      <c r="G96" s="4">
        <v>44.080860370000003</v>
      </c>
      <c r="H96" s="4">
        <v>55.986934169999998</v>
      </c>
      <c r="I96" s="4">
        <v>66.835074550000002</v>
      </c>
      <c r="J96" s="4">
        <v>80.507339849999994</v>
      </c>
      <c r="K96" s="4">
        <v>96.385196280000002</v>
      </c>
      <c r="L96" s="4">
        <v>111.80196979999999</v>
      </c>
      <c r="M96" s="4">
        <v>126.4392897</v>
      </c>
      <c r="N96" s="4">
        <v>140.47395030000001</v>
      </c>
      <c r="O96" s="4">
        <v>152.17473140000001</v>
      </c>
      <c r="P96" s="4">
        <v>163.68048999999999</v>
      </c>
      <c r="Q96" s="4">
        <v>172.82698049999999</v>
      </c>
      <c r="R96" s="4">
        <v>180.72683480000001</v>
      </c>
      <c r="S96" s="4">
        <v>188.55219719999999</v>
      </c>
      <c r="T96" s="4">
        <v>193.25051550000001</v>
      </c>
      <c r="U96" s="4">
        <v>197.26765739999999</v>
      </c>
      <c r="V96" s="4">
        <v>200.2099523</v>
      </c>
      <c r="W96" s="4">
        <v>202.82175520000001</v>
      </c>
      <c r="X96" s="4">
        <v>204.2022407</v>
      </c>
      <c r="Y96" s="4">
        <v>205.9227842</v>
      </c>
      <c r="Z96" s="4">
        <v>207.7119625</v>
      </c>
      <c r="AA96" s="4">
        <v>208.7922657</v>
      </c>
      <c r="AB96" s="4">
        <v>209.94848089999999</v>
      </c>
      <c r="AC96" s="4">
        <v>210.1555141</v>
      </c>
      <c r="AD96" s="4">
        <v>209.19097189999999</v>
      </c>
      <c r="AE96" s="4">
        <v>216.7598342</v>
      </c>
      <c r="AF96" s="4">
        <v>223.7346952</v>
      </c>
    </row>
    <row r="97" spans="1:32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</row>
    <row r="98" spans="1:32">
      <c r="A98" s="54" t="s">
        <v>71</v>
      </c>
      <c r="B98" s="54" t="s">
        <v>66</v>
      </c>
      <c r="C98" s="54" t="s">
        <v>235</v>
      </c>
      <c r="D98" s="54" t="s">
        <v>55</v>
      </c>
      <c r="E98" s="4">
        <v>0</v>
      </c>
      <c r="F98" s="4">
        <v>0</v>
      </c>
      <c r="G98" s="4">
        <v>0</v>
      </c>
      <c r="H98" s="4">
        <v>0</v>
      </c>
      <c r="I98" s="4">
        <v>2200.0000000199998</v>
      </c>
      <c r="J98" s="4">
        <v>2200.0000000199998</v>
      </c>
      <c r="K98" s="4">
        <v>2200.0000000199998</v>
      </c>
      <c r="L98" s="4">
        <v>2200.0000000199998</v>
      </c>
      <c r="M98" s="4">
        <v>2200.0000000199998</v>
      </c>
      <c r="N98" s="4">
        <v>2200.0000000199998</v>
      </c>
      <c r="O98" s="4">
        <v>2200.0000000199998</v>
      </c>
      <c r="P98" s="4">
        <v>2200.0000000199998</v>
      </c>
      <c r="Q98" s="4">
        <v>2200.0000000199998</v>
      </c>
      <c r="R98" s="4">
        <v>2200.0000000199998</v>
      </c>
      <c r="S98" s="4">
        <v>2200.0000000199998</v>
      </c>
      <c r="T98" s="4">
        <v>2200.0000000199998</v>
      </c>
      <c r="U98" s="4">
        <v>2200.0000000199998</v>
      </c>
      <c r="V98" s="4">
        <v>2200.0000000199998</v>
      </c>
      <c r="W98" s="4">
        <v>2200.0000000199998</v>
      </c>
      <c r="X98" s="4">
        <v>2200.0000000199998</v>
      </c>
      <c r="Y98" s="4">
        <v>2200.0000000199998</v>
      </c>
      <c r="Z98" s="4">
        <v>2200.0000000199998</v>
      </c>
      <c r="AA98" s="4">
        <v>2200.0000000199998</v>
      </c>
      <c r="AB98" s="4">
        <v>2200.0000000199998</v>
      </c>
      <c r="AC98" s="4">
        <v>2200.0000000199998</v>
      </c>
      <c r="AD98" s="4">
        <v>2200.0000000199998</v>
      </c>
      <c r="AE98" s="4">
        <v>2200.0000000199998</v>
      </c>
      <c r="AF98" s="4">
        <v>2200.0000000199998</v>
      </c>
    </row>
    <row r="99" spans="1:32">
      <c r="A99" s="54" t="s">
        <v>71</v>
      </c>
      <c r="B99" s="54" t="s">
        <v>66</v>
      </c>
      <c r="C99" s="54" t="s">
        <v>235</v>
      </c>
      <c r="D99" s="54" t="s">
        <v>381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0" spans="1:32">
      <c r="A100" s="54" t="s">
        <v>71</v>
      </c>
      <c r="B100" s="54" t="s">
        <v>66</v>
      </c>
      <c r="C100" s="54" t="s">
        <v>235</v>
      </c>
      <c r="D100" s="54" t="s">
        <v>382</v>
      </c>
      <c r="E100" s="4">
        <v>0</v>
      </c>
      <c r="F100" s="4">
        <v>50</v>
      </c>
      <c r="G100" s="4">
        <v>50</v>
      </c>
      <c r="H100" s="4">
        <v>305.87449258999999</v>
      </c>
      <c r="I100" s="4">
        <v>305.87449258999999</v>
      </c>
      <c r="J100" s="4">
        <v>305.87449258999999</v>
      </c>
      <c r="K100" s="4">
        <v>305.87449258999999</v>
      </c>
      <c r="L100" s="4">
        <v>305.8744954</v>
      </c>
      <c r="M100" s="4">
        <v>305.87450022999997</v>
      </c>
      <c r="N100" s="4">
        <v>305.87450022999997</v>
      </c>
      <c r="O100" s="4">
        <v>305.87451723999999</v>
      </c>
      <c r="P100" s="4">
        <v>305.87451897</v>
      </c>
      <c r="Q100" s="4">
        <v>305.87453792999997</v>
      </c>
      <c r="R100" s="4">
        <v>305.87453792999997</v>
      </c>
      <c r="S100" s="4">
        <v>305.87453792999997</v>
      </c>
      <c r="T100" s="4">
        <v>305.87453792999997</v>
      </c>
      <c r="U100" s="4">
        <v>305.87453792999997</v>
      </c>
      <c r="V100" s="4">
        <v>305.87453792999997</v>
      </c>
      <c r="W100" s="4">
        <v>305.87453897</v>
      </c>
      <c r="X100" s="4">
        <v>305.87454417000004</v>
      </c>
      <c r="Y100" s="4">
        <v>305.87454606</v>
      </c>
      <c r="Z100" s="4">
        <v>255.87454721</v>
      </c>
      <c r="AA100" s="4">
        <v>255.87454721</v>
      </c>
      <c r="AB100" s="4">
        <v>225.42583690999999</v>
      </c>
      <c r="AC100" s="4">
        <v>225.42583905999999</v>
      </c>
      <c r="AD100" s="4">
        <v>225.42583905999999</v>
      </c>
      <c r="AE100" s="4">
        <v>225.42583905999999</v>
      </c>
      <c r="AF100" s="4">
        <v>225.42583866999999</v>
      </c>
    </row>
    <row r="101" spans="1:32">
      <c r="A101" s="54" t="s">
        <v>71</v>
      </c>
      <c r="B101" s="54" t="s">
        <v>66</v>
      </c>
      <c r="C101" s="54" t="s">
        <v>235</v>
      </c>
      <c r="D101" s="54" t="s">
        <v>383</v>
      </c>
      <c r="E101" s="4">
        <v>309.99</v>
      </c>
      <c r="F101" s="4">
        <v>318.89999999999998</v>
      </c>
      <c r="G101" s="4">
        <v>318.89999999999998</v>
      </c>
      <c r="H101" s="4">
        <v>318.89999999999998</v>
      </c>
      <c r="I101" s="4">
        <v>318.89999999999998</v>
      </c>
      <c r="J101" s="4">
        <v>319.89</v>
      </c>
      <c r="K101" s="4">
        <v>318.89999999999998</v>
      </c>
      <c r="L101" s="4">
        <v>319.89</v>
      </c>
      <c r="M101" s="4">
        <v>318.89999999999998</v>
      </c>
      <c r="N101" s="4">
        <v>318.89999999999998</v>
      </c>
      <c r="O101" s="4">
        <v>319.89</v>
      </c>
      <c r="P101" s="4">
        <v>318.89999999999998</v>
      </c>
      <c r="Q101" s="4">
        <v>318.89999999999998</v>
      </c>
      <c r="R101" s="4">
        <v>319.89</v>
      </c>
      <c r="S101" s="4">
        <v>318.89999999999998</v>
      </c>
      <c r="T101" s="4">
        <v>318.89999999999998</v>
      </c>
      <c r="U101" s="4">
        <v>318.89999999999998</v>
      </c>
      <c r="V101" s="4">
        <v>318.89999999999998</v>
      </c>
      <c r="W101" s="4">
        <v>308.89999999999998</v>
      </c>
      <c r="X101" s="4">
        <v>259.89</v>
      </c>
      <c r="Y101" s="4">
        <v>258.89999999999998</v>
      </c>
      <c r="Z101" s="4">
        <v>249.99</v>
      </c>
      <c r="AA101" s="4">
        <v>249</v>
      </c>
      <c r="AB101" s="4">
        <v>249</v>
      </c>
      <c r="AC101" s="4">
        <v>150</v>
      </c>
      <c r="AD101" s="4">
        <v>150</v>
      </c>
      <c r="AE101" s="4">
        <v>150</v>
      </c>
      <c r="AF101" s="4">
        <v>0</v>
      </c>
    </row>
    <row r="102" spans="1:32">
      <c r="A102" s="54" t="s">
        <v>71</v>
      </c>
      <c r="B102" s="54" t="s">
        <v>66</v>
      </c>
      <c r="C102" s="54" t="s">
        <v>235</v>
      </c>
      <c r="D102" s="54" t="s">
        <v>375</v>
      </c>
      <c r="E102" s="4">
        <v>15.72373288</v>
      </c>
      <c r="F102" s="4">
        <v>35.184001760000001</v>
      </c>
      <c r="G102" s="4">
        <v>60.746296350000001</v>
      </c>
      <c r="H102" s="4">
        <v>97.95770143</v>
      </c>
      <c r="I102" s="4">
        <v>145.69158209999998</v>
      </c>
      <c r="J102" s="4">
        <v>225.26091299999999</v>
      </c>
      <c r="K102" s="4">
        <v>297.39131552999999</v>
      </c>
      <c r="L102" s="4">
        <v>376.68551145000004</v>
      </c>
      <c r="M102" s="4">
        <v>462.41190280999996</v>
      </c>
      <c r="N102" s="4">
        <v>552.19101922000004</v>
      </c>
      <c r="O102" s="4">
        <v>639.91567250000003</v>
      </c>
      <c r="P102" s="4">
        <v>735.62762980000002</v>
      </c>
      <c r="Q102" s="4">
        <v>824.8469126</v>
      </c>
      <c r="R102" s="4">
        <v>925.7761185999999</v>
      </c>
      <c r="S102" s="4">
        <v>1035.3048675</v>
      </c>
      <c r="T102" s="4">
        <v>1136.1194705</v>
      </c>
      <c r="U102" s="4">
        <v>1238.5221956</v>
      </c>
      <c r="V102" s="4">
        <v>1344.1697669</v>
      </c>
      <c r="W102" s="4">
        <v>1452.8533917</v>
      </c>
      <c r="X102" s="4">
        <v>1563.6727179999998</v>
      </c>
      <c r="Y102" s="4">
        <v>1676.6473800000001</v>
      </c>
      <c r="Z102" s="4">
        <v>1773.7468577</v>
      </c>
      <c r="AA102" s="4">
        <v>1865.5363646999999</v>
      </c>
      <c r="AB102" s="4">
        <v>1958.3269005</v>
      </c>
      <c r="AC102" s="4">
        <v>2049.8278197999998</v>
      </c>
      <c r="AD102" s="4">
        <v>2141.2243697000004</v>
      </c>
      <c r="AE102" s="4">
        <v>2183.8790379000002</v>
      </c>
      <c r="AF102" s="4">
        <v>2226.1757256999999</v>
      </c>
    </row>
    <row r="103" spans="1:32">
      <c r="A103" s="54" t="s">
        <v>71</v>
      </c>
      <c r="B103" s="54" t="s">
        <v>66</v>
      </c>
      <c r="C103" s="54" t="s">
        <v>235</v>
      </c>
      <c r="D103" s="54" t="s">
        <v>377</v>
      </c>
      <c r="E103" s="4">
        <v>45.334097280000002</v>
      </c>
      <c r="F103" s="4">
        <v>68.556486890000002</v>
      </c>
      <c r="G103" s="4">
        <v>92.031128760000001</v>
      </c>
      <c r="H103" s="4">
        <v>117.1093217</v>
      </c>
      <c r="I103" s="4">
        <v>139.4449836</v>
      </c>
      <c r="J103" s="4">
        <v>167.770321</v>
      </c>
      <c r="K103" s="4">
        <v>199.3853436</v>
      </c>
      <c r="L103" s="4">
        <v>229.6779741</v>
      </c>
      <c r="M103" s="4">
        <v>257.59074939999999</v>
      </c>
      <c r="N103" s="4">
        <v>282.85179040000003</v>
      </c>
      <c r="O103" s="4">
        <v>303.74270560000002</v>
      </c>
      <c r="P103" s="4">
        <v>323.2290673</v>
      </c>
      <c r="Q103" s="4">
        <v>338.08946229999998</v>
      </c>
      <c r="R103" s="4">
        <v>352.84303160000002</v>
      </c>
      <c r="S103" s="4">
        <v>366.99679859999998</v>
      </c>
      <c r="T103" s="4">
        <v>375.65318639999998</v>
      </c>
      <c r="U103" s="4">
        <v>383.00149579999999</v>
      </c>
      <c r="V103" s="4">
        <v>388.67489080000001</v>
      </c>
      <c r="W103" s="4">
        <v>393.33033760000001</v>
      </c>
      <c r="X103" s="4">
        <v>395.73347569999999</v>
      </c>
      <c r="Y103" s="4">
        <v>398.69707790000001</v>
      </c>
      <c r="Z103" s="4">
        <v>401.66147649999999</v>
      </c>
      <c r="AA103" s="4">
        <v>403.22420979999998</v>
      </c>
      <c r="AB103" s="4">
        <v>404.40100230000002</v>
      </c>
      <c r="AC103" s="4">
        <v>404.24360910000001</v>
      </c>
      <c r="AD103" s="4">
        <v>402.13296980000001</v>
      </c>
      <c r="AE103" s="4">
        <v>416.89166560000001</v>
      </c>
      <c r="AF103" s="4">
        <v>430.70407390000003</v>
      </c>
    </row>
    <row r="104" spans="1:32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</row>
    <row r="105" spans="1:32">
      <c r="A105" s="54" t="s">
        <v>71</v>
      </c>
      <c r="B105" s="54" t="s">
        <v>66</v>
      </c>
      <c r="C105" s="54" t="s">
        <v>236</v>
      </c>
      <c r="D105" s="54" t="s">
        <v>55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</row>
    <row r="106" spans="1:32">
      <c r="A106" s="54" t="s">
        <v>71</v>
      </c>
      <c r="B106" s="54" t="s">
        <v>66</v>
      </c>
      <c r="C106" s="54" t="s">
        <v>236</v>
      </c>
      <c r="D106" s="54" t="s">
        <v>381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71</v>
      </c>
      <c r="B107" s="54" t="s">
        <v>66</v>
      </c>
      <c r="C107" s="54" t="s">
        <v>236</v>
      </c>
      <c r="D107" s="54" t="s">
        <v>382</v>
      </c>
      <c r="E107" s="4">
        <v>0</v>
      </c>
      <c r="F107" s="4">
        <v>1221.3586309</v>
      </c>
      <c r="G107" s="4">
        <v>1416.53149979</v>
      </c>
      <c r="H107" s="4">
        <v>1416.5315879</v>
      </c>
      <c r="I107" s="4">
        <v>1570.04634126</v>
      </c>
      <c r="J107" s="4">
        <v>1656.8769077899999</v>
      </c>
      <c r="K107" s="4">
        <v>1656.8769077899999</v>
      </c>
      <c r="L107" s="4">
        <v>1656.8769091500001</v>
      </c>
      <c r="M107" s="4">
        <v>1656.8769091500001</v>
      </c>
      <c r="N107" s="4">
        <v>1656.8769091500001</v>
      </c>
      <c r="O107" s="4">
        <v>1656.8769091500001</v>
      </c>
      <c r="P107" s="4">
        <v>1656.8769091500001</v>
      </c>
      <c r="Q107" s="4">
        <v>1656.8769113600001</v>
      </c>
      <c r="R107" s="4">
        <v>1656.8769113600001</v>
      </c>
      <c r="S107" s="4">
        <v>1656.8769113600001</v>
      </c>
      <c r="T107" s="4">
        <v>1656.8769113600001</v>
      </c>
      <c r="U107" s="4">
        <v>1656.8769113600001</v>
      </c>
      <c r="V107" s="4">
        <v>1656.8769113600001</v>
      </c>
      <c r="W107" s="4">
        <v>1656.8769113600001</v>
      </c>
      <c r="X107" s="4">
        <v>1656.8769113600001</v>
      </c>
      <c r="Y107" s="4">
        <v>1656.8769113600001</v>
      </c>
      <c r="Z107" s="4">
        <v>435.51828047000004</v>
      </c>
      <c r="AA107" s="4">
        <v>408.9224317</v>
      </c>
      <c r="AB107" s="4">
        <v>408.92234358999997</v>
      </c>
      <c r="AC107" s="4">
        <v>255.40759022999998</v>
      </c>
      <c r="AD107" s="4">
        <v>208.08958594999999</v>
      </c>
      <c r="AE107" s="4">
        <v>208.08958594999999</v>
      </c>
      <c r="AF107" s="4">
        <v>208.08958458000001</v>
      </c>
    </row>
    <row r="108" spans="1:32">
      <c r="A108" s="54" t="s">
        <v>71</v>
      </c>
      <c r="B108" s="54" t="s">
        <v>66</v>
      </c>
      <c r="C108" s="54" t="s">
        <v>236</v>
      </c>
      <c r="D108" s="54" t="s">
        <v>383</v>
      </c>
      <c r="E108" s="4">
        <v>50</v>
      </c>
      <c r="F108" s="4">
        <v>682.71199999999999</v>
      </c>
      <c r="G108" s="4">
        <v>682.71199999999999</v>
      </c>
      <c r="H108" s="4">
        <v>682.71199999999999</v>
      </c>
      <c r="I108" s="4">
        <v>682.71199999999999</v>
      </c>
      <c r="J108" s="4">
        <v>725.048</v>
      </c>
      <c r="K108" s="4">
        <v>1352.6</v>
      </c>
      <c r="L108" s="4">
        <v>1425.1759999999999</v>
      </c>
      <c r="M108" s="4">
        <v>1352.6</v>
      </c>
      <c r="N108" s="4">
        <v>1352.6</v>
      </c>
      <c r="O108" s="4">
        <v>1425.1759999999999</v>
      </c>
      <c r="P108" s="4">
        <v>1352.6</v>
      </c>
      <c r="Q108" s="4">
        <v>1302.5999999999999</v>
      </c>
      <c r="R108" s="4">
        <v>1375.1759999999999</v>
      </c>
      <c r="S108" s="4">
        <v>1302.5999999999999</v>
      </c>
      <c r="T108" s="4">
        <v>1302.5999999999999</v>
      </c>
      <c r="U108" s="4">
        <v>1302.5999999999999</v>
      </c>
      <c r="V108" s="4">
        <v>1302.5999999999999</v>
      </c>
      <c r="W108" s="4">
        <v>1302.5999999999999</v>
      </c>
      <c r="X108" s="4">
        <v>1375.1759999999999</v>
      </c>
      <c r="Y108" s="4">
        <v>1302.5999999999999</v>
      </c>
      <c r="Z108" s="4">
        <v>850.17600000000004</v>
      </c>
      <c r="AA108" s="4">
        <v>777.6</v>
      </c>
      <c r="AB108" s="4">
        <v>777.6</v>
      </c>
      <c r="AC108" s="4">
        <v>850.17600000000004</v>
      </c>
      <c r="AD108" s="4">
        <v>777.6</v>
      </c>
      <c r="AE108" s="4">
        <v>777.6</v>
      </c>
      <c r="AF108" s="4">
        <v>850.17600000000004</v>
      </c>
    </row>
    <row r="109" spans="1:32">
      <c r="A109" s="54" t="s">
        <v>71</v>
      </c>
      <c r="B109" s="54" t="s">
        <v>66</v>
      </c>
      <c r="C109" s="54" t="s">
        <v>236</v>
      </c>
      <c r="D109" s="54" t="s">
        <v>375</v>
      </c>
      <c r="E109" s="4">
        <v>75.881433610000002</v>
      </c>
      <c r="F109" s="4">
        <v>169.97780549999999</v>
      </c>
      <c r="G109" s="4">
        <v>290.72813710000003</v>
      </c>
      <c r="H109" s="4">
        <v>467.35451757999999</v>
      </c>
      <c r="I109" s="4">
        <v>694.81520214</v>
      </c>
      <c r="J109" s="4">
        <v>1071.5352244000001</v>
      </c>
      <c r="K109" s="4">
        <v>1412.1255845999999</v>
      </c>
      <c r="L109" s="4">
        <v>1786.6568668</v>
      </c>
      <c r="M109" s="4">
        <v>2194.9573135000001</v>
      </c>
      <c r="N109" s="4">
        <v>2630.9437825999998</v>
      </c>
      <c r="O109" s="4">
        <v>3067.6846456000003</v>
      </c>
      <c r="P109" s="4">
        <v>3553.1142997000002</v>
      </c>
      <c r="Q109" s="4">
        <v>4013.5256515999999</v>
      </c>
      <c r="R109" s="4">
        <v>4510.6338049999995</v>
      </c>
      <c r="S109" s="4">
        <v>5049.7228450000002</v>
      </c>
      <c r="T109" s="4">
        <v>5551.0212080000001</v>
      </c>
      <c r="U109" s="4">
        <v>6063.6120929999997</v>
      </c>
      <c r="V109" s="4">
        <v>6590.3797530000002</v>
      </c>
      <c r="W109" s="4">
        <v>7136.9120709999997</v>
      </c>
      <c r="X109" s="4">
        <v>7696.9930320000003</v>
      </c>
      <c r="Y109" s="4">
        <v>8275.8311130000002</v>
      </c>
      <c r="Z109" s="4">
        <v>8741.8265630000005</v>
      </c>
      <c r="AA109" s="4">
        <v>9191.4489629999989</v>
      </c>
      <c r="AB109" s="4">
        <v>9650.7340269999986</v>
      </c>
      <c r="AC109" s="4">
        <v>10099.946486999999</v>
      </c>
      <c r="AD109" s="4">
        <v>10543.887407</v>
      </c>
      <c r="AE109" s="4">
        <v>10716.650007</v>
      </c>
      <c r="AF109" s="4">
        <v>10883.040466</v>
      </c>
    </row>
    <row r="110" spans="1:32">
      <c r="A110" s="54" t="s">
        <v>71</v>
      </c>
      <c r="B110" s="54" t="s">
        <v>66</v>
      </c>
      <c r="C110" s="54" t="s">
        <v>236</v>
      </c>
      <c r="D110" s="54" t="s">
        <v>377</v>
      </c>
      <c r="E110" s="4">
        <v>218.7786017</v>
      </c>
      <c r="F110" s="4">
        <v>331.20397370000001</v>
      </c>
      <c r="G110" s="4">
        <v>440.4554718</v>
      </c>
      <c r="H110" s="4">
        <v>555.52400609999995</v>
      </c>
      <c r="I110" s="4">
        <v>655.03321459999995</v>
      </c>
      <c r="J110" s="4">
        <v>780.76505689999999</v>
      </c>
      <c r="K110" s="4">
        <v>919.08616500000005</v>
      </c>
      <c r="L110" s="4">
        <v>1049.9603300000001</v>
      </c>
      <c r="M110" s="4">
        <v>1170.8623709999999</v>
      </c>
      <c r="N110" s="4">
        <v>1283.2553820000001</v>
      </c>
      <c r="O110" s="4">
        <v>1379.14256</v>
      </c>
      <c r="P110" s="4">
        <v>1472.6080529999999</v>
      </c>
      <c r="Q110" s="4">
        <v>1544.4191619999999</v>
      </c>
      <c r="R110" s="4">
        <v>1605.005467</v>
      </c>
      <c r="S110" s="4">
        <v>1662.6834670000001</v>
      </c>
      <c r="T110" s="4">
        <v>1694.754901</v>
      </c>
      <c r="U110" s="4">
        <v>1721.2692730000001</v>
      </c>
      <c r="V110" s="4">
        <v>1738.7595879999999</v>
      </c>
      <c r="W110" s="4">
        <v>1752.8614769999999</v>
      </c>
      <c r="X110" s="4">
        <v>1757.175103</v>
      </c>
      <c r="Y110" s="4">
        <v>1766.0832829999999</v>
      </c>
      <c r="Z110" s="4">
        <v>1774.029669</v>
      </c>
      <c r="AA110" s="4">
        <v>1778.393969</v>
      </c>
      <c r="AB110" s="4">
        <v>1782.822289</v>
      </c>
      <c r="AC110" s="4">
        <v>1780.1865210000001</v>
      </c>
      <c r="AD110" s="4">
        <v>1767.8365389999999</v>
      </c>
      <c r="AE110" s="4">
        <v>1828.0726400000001</v>
      </c>
      <c r="AF110" s="4">
        <v>1882.8461569999999</v>
      </c>
    </row>
    <row r="111" spans="1:32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</row>
    <row r="112" spans="1:32">
      <c r="A112" s="54" t="s">
        <v>71</v>
      </c>
      <c r="B112" s="54" t="s">
        <v>67</v>
      </c>
      <c r="C112" s="54" t="s">
        <v>229</v>
      </c>
      <c r="D112" s="54" t="s">
        <v>259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7</v>
      </c>
      <c r="C113" s="54" t="s">
        <v>229</v>
      </c>
      <c r="D113" s="54" t="s">
        <v>381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71</v>
      </c>
      <c r="B114" s="54" t="s">
        <v>67</v>
      </c>
      <c r="C114" s="54" t="s">
        <v>229</v>
      </c>
      <c r="D114" s="54" t="s">
        <v>382</v>
      </c>
      <c r="E114" s="4">
        <v>250</v>
      </c>
      <c r="F114" s="4">
        <v>250</v>
      </c>
      <c r="G114" s="4">
        <v>250</v>
      </c>
      <c r="H114" s="4">
        <v>250.0001901</v>
      </c>
      <c r="I114" s="4">
        <v>250.00174670000001</v>
      </c>
      <c r="J114" s="4">
        <v>250.00174670000001</v>
      </c>
      <c r="K114" s="4">
        <v>698.57542347000003</v>
      </c>
      <c r="L114" s="4">
        <v>698.57542641999999</v>
      </c>
      <c r="M114" s="4">
        <v>698.57542641999999</v>
      </c>
      <c r="N114" s="4">
        <v>698.57542641999999</v>
      </c>
      <c r="O114" s="4">
        <v>698.57542641999999</v>
      </c>
      <c r="P114" s="4">
        <v>1253.5269503899999</v>
      </c>
      <c r="Q114" s="4">
        <v>2569.8224071099999</v>
      </c>
      <c r="R114" s="4">
        <v>2569.8224071099999</v>
      </c>
      <c r="S114" s="4">
        <v>2569.8224071099999</v>
      </c>
      <c r="T114" s="4">
        <v>2569.8224071099999</v>
      </c>
      <c r="U114" s="4">
        <v>2569.8224071099999</v>
      </c>
      <c r="V114" s="4">
        <v>2569.8224071099999</v>
      </c>
      <c r="W114" s="4">
        <v>2569.8224071099999</v>
      </c>
      <c r="X114" s="4">
        <v>3352.7218286799998</v>
      </c>
      <c r="Y114" s="4">
        <v>3352.7218286799998</v>
      </c>
      <c r="Z114" s="4">
        <v>3352.7218286799998</v>
      </c>
      <c r="AA114" s="4">
        <v>7266.2092495400002</v>
      </c>
      <c r="AB114" s="4">
        <v>7266.2090594299998</v>
      </c>
      <c r="AC114" s="4">
        <v>8377.5095016499999</v>
      </c>
      <c r="AD114" s="4">
        <v>13190.99771439</v>
      </c>
      <c r="AE114" s="4">
        <v>12742.42403762</v>
      </c>
      <c r="AF114" s="4">
        <v>12742.424034670001</v>
      </c>
    </row>
    <row r="115" spans="1:32">
      <c r="A115" s="54" t="s">
        <v>71</v>
      </c>
      <c r="B115" s="54" t="s">
        <v>67</v>
      </c>
      <c r="C115" s="54" t="s">
        <v>229</v>
      </c>
      <c r="D115" s="54" t="s">
        <v>383</v>
      </c>
      <c r="E115" s="4">
        <v>0</v>
      </c>
      <c r="F115" s="4">
        <v>0</v>
      </c>
      <c r="G115" s="4">
        <v>300</v>
      </c>
      <c r="H115" s="4">
        <v>300</v>
      </c>
      <c r="I115" s="4">
        <v>300</v>
      </c>
      <c r="J115" s="4">
        <v>300</v>
      </c>
      <c r="K115" s="4">
        <v>300</v>
      </c>
      <c r="L115" s="4">
        <v>300</v>
      </c>
      <c r="M115" s="4">
        <v>300</v>
      </c>
      <c r="N115" s="4">
        <v>300</v>
      </c>
      <c r="O115" s="4">
        <v>300</v>
      </c>
      <c r="P115" s="4">
        <v>300</v>
      </c>
      <c r="Q115" s="4">
        <v>300</v>
      </c>
      <c r="R115" s="4">
        <v>300</v>
      </c>
      <c r="S115" s="4">
        <v>300</v>
      </c>
      <c r="T115" s="4">
        <v>300</v>
      </c>
      <c r="U115" s="4">
        <v>300</v>
      </c>
      <c r="V115" s="4">
        <v>300</v>
      </c>
      <c r="W115" s="4">
        <v>300</v>
      </c>
      <c r="X115" s="4">
        <v>300</v>
      </c>
      <c r="Y115" s="4">
        <v>300</v>
      </c>
      <c r="Z115" s="4">
        <v>30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71</v>
      </c>
      <c r="B116" s="54" t="s">
        <v>67</v>
      </c>
      <c r="C116" s="54" t="s">
        <v>229</v>
      </c>
      <c r="D116" s="54" t="s">
        <v>375</v>
      </c>
      <c r="E116" s="4">
        <v>7.8782663499999996</v>
      </c>
      <c r="F116" s="4">
        <v>21.874731300000001</v>
      </c>
      <c r="G116" s="4">
        <v>39.553994789999997</v>
      </c>
      <c r="H116" s="4">
        <v>64.763485119999999</v>
      </c>
      <c r="I116" s="4">
        <v>96.180738129999995</v>
      </c>
      <c r="J116" s="4">
        <v>147.03027546000001</v>
      </c>
      <c r="K116" s="4">
        <v>190.93290802999999</v>
      </c>
      <c r="L116" s="4">
        <v>238.89664819000001</v>
      </c>
      <c r="M116" s="4">
        <v>291.71538097999996</v>
      </c>
      <c r="N116" s="4">
        <v>348.21362455999997</v>
      </c>
      <c r="O116" s="4">
        <v>400.38063454000002</v>
      </c>
      <c r="P116" s="4">
        <v>461.29645763000002</v>
      </c>
      <c r="Q116" s="4">
        <v>516.65876006000008</v>
      </c>
      <c r="R116" s="4">
        <v>578.27741620000006</v>
      </c>
      <c r="S116" s="4">
        <v>645.87257060000002</v>
      </c>
      <c r="T116" s="4">
        <v>706.82566540000005</v>
      </c>
      <c r="U116" s="4">
        <v>768.32900389999998</v>
      </c>
      <c r="V116" s="4">
        <v>831.79460349999999</v>
      </c>
      <c r="W116" s="4">
        <v>897.09219780000001</v>
      </c>
      <c r="X116" s="4">
        <v>964.26072369999997</v>
      </c>
      <c r="Y116" s="4">
        <v>1032.1372587000001</v>
      </c>
      <c r="Z116" s="4">
        <v>1090.8758534999999</v>
      </c>
      <c r="AA116" s="4">
        <v>1146.2083289</v>
      </c>
      <c r="AB116" s="4">
        <v>1202.7070835</v>
      </c>
      <c r="AC116" s="4">
        <v>1258.4379308</v>
      </c>
      <c r="AD116" s="4">
        <v>1313.7434992999999</v>
      </c>
      <c r="AE116" s="4">
        <v>1338.8803713</v>
      </c>
      <c r="AF116" s="4">
        <v>1363.569311</v>
      </c>
    </row>
    <row r="117" spans="1:32">
      <c r="A117" s="54" t="s">
        <v>71</v>
      </c>
      <c r="B117" s="54" t="s">
        <v>67</v>
      </c>
      <c r="C117" s="54" t="s">
        <v>229</v>
      </c>
      <c r="D117" s="54" t="s">
        <v>377</v>
      </c>
      <c r="E117" s="4">
        <v>22.510148019999999</v>
      </c>
      <c r="F117" s="4">
        <v>38.866208649999997</v>
      </c>
      <c r="G117" s="4">
        <v>54.719216449999998</v>
      </c>
      <c r="H117" s="4">
        <v>71.828622910000007</v>
      </c>
      <c r="I117" s="4">
        <v>87.472586019999994</v>
      </c>
      <c r="J117" s="4">
        <v>106.95496300000001</v>
      </c>
      <c r="K117" s="4">
        <v>128.49009699999999</v>
      </c>
      <c r="L117" s="4">
        <v>148.75253269999999</v>
      </c>
      <c r="M117" s="4">
        <v>167.5123547</v>
      </c>
      <c r="N117" s="4">
        <v>184.71743939999999</v>
      </c>
      <c r="O117" s="4">
        <v>197.77304050000001</v>
      </c>
      <c r="P117" s="4">
        <v>210.95926170000001</v>
      </c>
      <c r="Q117" s="4">
        <v>220.65915279999999</v>
      </c>
      <c r="R117" s="4">
        <v>230.4452205</v>
      </c>
      <c r="S117" s="4">
        <v>240.14192420000001</v>
      </c>
      <c r="T117" s="4">
        <v>245.87220600000001</v>
      </c>
      <c r="U117" s="4">
        <v>250.60576180000001</v>
      </c>
      <c r="V117" s="4">
        <v>254.29319649999999</v>
      </c>
      <c r="W117" s="4">
        <v>257.35436370000002</v>
      </c>
      <c r="X117" s="4">
        <v>259.1312997</v>
      </c>
      <c r="Y117" s="4">
        <v>261.2536733</v>
      </c>
      <c r="Z117" s="4">
        <v>263.4215418</v>
      </c>
      <c r="AA117" s="4">
        <v>264.78417680000001</v>
      </c>
      <c r="AB117" s="4">
        <v>266.05233529999998</v>
      </c>
      <c r="AC117" s="4">
        <v>266.43633929999999</v>
      </c>
      <c r="AD117" s="4">
        <v>265.57123389999998</v>
      </c>
      <c r="AE117" s="4">
        <v>275.35673759999997</v>
      </c>
      <c r="AF117" s="4">
        <v>284.54491430000002</v>
      </c>
    </row>
    <row r="118" spans="1:32">
      <c r="A118" s="67"/>
      <c r="B118" s="67"/>
      <c r="C118" s="67"/>
      <c r="D118" s="67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</row>
    <row r="119" spans="1:32">
      <c r="A119" s="54" t="s">
        <v>71</v>
      </c>
      <c r="B119" s="54" t="s">
        <v>67</v>
      </c>
      <c r="C119" s="54" t="s">
        <v>231</v>
      </c>
      <c r="D119" s="54" t="s">
        <v>259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7</v>
      </c>
      <c r="C120" s="54" t="s">
        <v>231</v>
      </c>
      <c r="D120" s="54" t="s">
        <v>381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7</v>
      </c>
      <c r="C121" s="54" t="s">
        <v>231</v>
      </c>
      <c r="D121" s="54" t="s">
        <v>382</v>
      </c>
      <c r="E121" s="4">
        <v>0</v>
      </c>
      <c r="F121" s="4">
        <v>0</v>
      </c>
      <c r="G121" s="4">
        <v>0</v>
      </c>
      <c r="H121" s="4">
        <v>4.5219999999999997E-5</v>
      </c>
      <c r="I121" s="4">
        <v>4.5219999999999997E-5</v>
      </c>
      <c r="J121" s="4">
        <v>4.5219999999999997E-5</v>
      </c>
      <c r="K121" s="4">
        <v>4.5219999999999997E-5</v>
      </c>
      <c r="L121" s="4">
        <v>1.3564E-4</v>
      </c>
      <c r="M121" s="4">
        <v>1.3564E-4</v>
      </c>
      <c r="N121" s="4">
        <v>1.3922000000000001E-4</v>
      </c>
      <c r="O121" s="4">
        <v>1.8232E-4</v>
      </c>
      <c r="P121" s="4">
        <v>1.8232E-4</v>
      </c>
      <c r="Q121" s="4">
        <v>2.0995000000000001E-4</v>
      </c>
      <c r="R121" s="4">
        <v>2.0995000000000001E-4</v>
      </c>
      <c r="S121" s="4">
        <v>2.0995000000000001E-4</v>
      </c>
      <c r="T121" s="4">
        <v>2.1120000000000001E-4</v>
      </c>
      <c r="U121" s="4">
        <v>2.1120000000000001E-4</v>
      </c>
      <c r="V121" s="4">
        <v>2.1120000000000001E-4</v>
      </c>
      <c r="W121" s="4">
        <v>2.1120000000000001E-4</v>
      </c>
      <c r="X121" s="4">
        <v>2.1316E-4</v>
      </c>
      <c r="Y121" s="4">
        <v>2.1944999999999999E-4</v>
      </c>
      <c r="Z121" s="4">
        <v>2.2133E-4</v>
      </c>
      <c r="AA121" s="4">
        <v>2.2133E-4</v>
      </c>
      <c r="AB121" s="4">
        <v>1.7610999999999999E-4</v>
      </c>
      <c r="AC121" s="4">
        <v>1.8116000000000001E-4</v>
      </c>
      <c r="AD121" s="4">
        <v>1.8116000000000001E-4</v>
      </c>
      <c r="AE121" s="4">
        <v>829.27970433999997</v>
      </c>
      <c r="AF121" s="4">
        <v>829.27961391999997</v>
      </c>
    </row>
    <row r="122" spans="1:32">
      <c r="A122" s="54" t="s">
        <v>71</v>
      </c>
      <c r="B122" s="54" t="s">
        <v>67</v>
      </c>
      <c r="C122" s="54" t="s">
        <v>231</v>
      </c>
      <c r="D122" s="54" t="s">
        <v>383</v>
      </c>
      <c r="E122" s="4">
        <v>0</v>
      </c>
      <c r="F122" s="4">
        <v>400</v>
      </c>
      <c r="G122" s="4">
        <v>400</v>
      </c>
      <c r="H122" s="4">
        <v>400</v>
      </c>
      <c r="I122" s="4">
        <v>400</v>
      </c>
      <c r="J122" s="4">
        <v>400</v>
      </c>
      <c r="K122" s="4">
        <v>400</v>
      </c>
      <c r="L122" s="4">
        <v>400</v>
      </c>
      <c r="M122" s="4">
        <v>400</v>
      </c>
      <c r="N122" s="4">
        <v>400</v>
      </c>
      <c r="O122" s="4">
        <v>400</v>
      </c>
      <c r="P122" s="4">
        <v>400</v>
      </c>
      <c r="Q122" s="4">
        <v>400</v>
      </c>
      <c r="R122" s="4">
        <v>400</v>
      </c>
      <c r="S122" s="4">
        <v>400</v>
      </c>
      <c r="T122" s="4">
        <v>400</v>
      </c>
      <c r="U122" s="4">
        <v>400</v>
      </c>
      <c r="V122" s="4">
        <v>400</v>
      </c>
      <c r="W122" s="4">
        <v>400</v>
      </c>
      <c r="X122" s="4">
        <v>400</v>
      </c>
      <c r="Y122" s="4">
        <v>40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7</v>
      </c>
      <c r="C123" s="54" t="s">
        <v>231</v>
      </c>
      <c r="D123" s="54" t="s">
        <v>375</v>
      </c>
      <c r="E123" s="4">
        <v>0.46262648000000001</v>
      </c>
      <c r="F123" s="4">
        <v>1.22516347</v>
      </c>
      <c r="G123" s="4">
        <v>2.2166663099999999</v>
      </c>
      <c r="H123" s="4">
        <v>3.7329582000000001</v>
      </c>
      <c r="I123" s="4">
        <v>5.8367559299999998</v>
      </c>
      <c r="J123" s="4">
        <v>9.4381002699999996</v>
      </c>
      <c r="K123" s="4">
        <v>12.805399850000001</v>
      </c>
      <c r="L123" s="4">
        <v>16.312248750000002</v>
      </c>
      <c r="M123" s="4">
        <v>20.26549335</v>
      </c>
      <c r="N123" s="4">
        <v>24.64549628</v>
      </c>
      <c r="O123" s="4">
        <v>28.841807379999999</v>
      </c>
      <c r="P123" s="4">
        <v>33.722573939999997</v>
      </c>
      <c r="Q123" s="4">
        <v>38.335068499999998</v>
      </c>
      <c r="R123" s="4">
        <v>43.467563640000002</v>
      </c>
      <c r="S123" s="4">
        <v>49.121518730000005</v>
      </c>
      <c r="T123" s="4">
        <v>54.430816909999997</v>
      </c>
      <c r="U123" s="4">
        <v>59.866895560000003</v>
      </c>
      <c r="V123" s="4">
        <v>65.50731540999999</v>
      </c>
      <c r="W123" s="4">
        <v>71.403632810000005</v>
      </c>
      <c r="X123" s="4">
        <v>77.51455931000001</v>
      </c>
      <c r="Y123" s="4">
        <v>83.727580810000006</v>
      </c>
      <c r="Z123" s="4">
        <v>88.830998050000005</v>
      </c>
      <c r="AA123" s="4">
        <v>93.686152739999997</v>
      </c>
      <c r="AB123" s="4">
        <v>98.680731399999999</v>
      </c>
      <c r="AC123" s="4">
        <v>103.63851645</v>
      </c>
      <c r="AD123" s="4">
        <v>108.53698221000001</v>
      </c>
      <c r="AE123" s="4">
        <v>110.49801199000001</v>
      </c>
      <c r="AF123" s="4">
        <v>112.41743636999999</v>
      </c>
    </row>
    <row r="124" spans="1:32">
      <c r="A124" s="54" t="s">
        <v>71</v>
      </c>
      <c r="B124" s="54" t="s">
        <v>67</v>
      </c>
      <c r="C124" s="54" t="s">
        <v>231</v>
      </c>
      <c r="D124" s="54" t="s">
        <v>377</v>
      </c>
      <c r="E124" s="4">
        <v>1.321837825</v>
      </c>
      <c r="F124" s="4">
        <v>2.1768248620000001</v>
      </c>
      <c r="G124" s="4">
        <v>3.0665485060000002</v>
      </c>
      <c r="H124" s="4">
        <v>4.0607082779999999</v>
      </c>
      <c r="I124" s="4">
        <v>5.0870967069999997</v>
      </c>
      <c r="J124" s="4">
        <v>6.5127561739999997</v>
      </c>
      <c r="K124" s="4">
        <v>8.0621839059999996</v>
      </c>
      <c r="L124" s="4">
        <v>9.3667915589999993</v>
      </c>
      <c r="M124" s="4">
        <v>10.604242879999999</v>
      </c>
      <c r="N124" s="4">
        <v>11.79948476</v>
      </c>
      <c r="O124" s="4">
        <v>12.71971248</v>
      </c>
      <c r="P124" s="4">
        <v>13.65534164</v>
      </c>
      <c r="Q124" s="4">
        <v>14.356061759999999</v>
      </c>
      <c r="R124" s="4">
        <v>15.06610646</v>
      </c>
      <c r="S124" s="4">
        <v>15.78174503</v>
      </c>
      <c r="T124" s="4">
        <v>16.229634969999999</v>
      </c>
      <c r="U124" s="4">
        <v>16.60562543</v>
      </c>
      <c r="V124" s="4">
        <v>16.900496929999999</v>
      </c>
      <c r="W124" s="4">
        <v>17.166881409999998</v>
      </c>
      <c r="X124" s="4">
        <v>17.342382619999999</v>
      </c>
      <c r="Y124" s="4">
        <v>17.521634980000002</v>
      </c>
      <c r="Z124" s="4">
        <v>17.729077960000001</v>
      </c>
      <c r="AA124" s="4">
        <v>17.866044939999998</v>
      </c>
      <c r="AB124" s="4">
        <v>18.00747045</v>
      </c>
      <c r="AC124" s="4">
        <v>18.0848792</v>
      </c>
      <c r="AD124" s="4">
        <v>18.060304899999998</v>
      </c>
      <c r="AE124" s="4">
        <v>18.747714309999999</v>
      </c>
      <c r="AF124" s="4">
        <v>19.393015980000001</v>
      </c>
    </row>
    <row r="125" spans="1:32">
      <c r="A125" s="67"/>
      <c r="B125" s="67"/>
      <c r="C125" s="67"/>
      <c r="D125" s="67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48"/>
      <c r="AD125" s="48"/>
      <c r="AE125" s="48"/>
      <c r="AF125" s="48"/>
    </row>
    <row r="126" spans="1:32">
      <c r="A126" s="54" t="s">
        <v>71</v>
      </c>
      <c r="B126" s="54" t="s">
        <v>67</v>
      </c>
      <c r="C126" s="54" t="s">
        <v>230</v>
      </c>
      <c r="D126" s="54" t="s">
        <v>259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>
      <c r="A127" s="54" t="s">
        <v>71</v>
      </c>
      <c r="B127" s="54" t="s">
        <v>67</v>
      </c>
      <c r="C127" s="54" t="s">
        <v>230</v>
      </c>
      <c r="D127" s="54" t="s">
        <v>381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222</v>
      </c>
      <c r="L127" s="4">
        <v>222</v>
      </c>
      <c r="M127" s="4">
        <v>222</v>
      </c>
      <c r="N127" s="4">
        <v>222</v>
      </c>
      <c r="O127" s="4">
        <v>222</v>
      </c>
      <c r="P127" s="4">
        <v>222</v>
      </c>
      <c r="Q127" s="4">
        <v>222</v>
      </c>
      <c r="R127" s="4">
        <v>222</v>
      </c>
      <c r="S127" s="4">
        <v>222</v>
      </c>
      <c r="T127" s="4">
        <v>222</v>
      </c>
      <c r="U127" s="4">
        <v>222</v>
      </c>
      <c r="V127" s="4">
        <v>222</v>
      </c>
      <c r="W127" s="4">
        <v>222</v>
      </c>
      <c r="X127" s="4">
        <v>222</v>
      </c>
      <c r="Y127" s="4">
        <v>222</v>
      </c>
      <c r="Z127" s="4">
        <v>222</v>
      </c>
      <c r="AA127" s="4">
        <v>222</v>
      </c>
      <c r="AB127" s="4">
        <v>222</v>
      </c>
      <c r="AC127" s="4">
        <v>222</v>
      </c>
      <c r="AD127" s="4">
        <v>222</v>
      </c>
      <c r="AE127" s="4">
        <v>222</v>
      </c>
      <c r="AF127" s="4">
        <v>222</v>
      </c>
    </row>
    <row r="128" spans="1:32">
      <c r="A128" s="54" t="s">
        <v>71</v>
      </c>
      <c r="B128" s="54" t="s">
        <v>67</v>
      </c>
      <c r="C128" s="54" t="s">
        <v>230</v>
      </c>
      <c r="D128" s="54" t="s">
        <v>382</v>
      </c>
      <c r="E128" s="4">
        <v>0</v>
      </c>
      <c r="F128" s="4">
        <v>0</v>
      </c>
      <c r="G128" s="4">
        <v>0</v>
      </c>
      <c r="H128" s="4">
        <v>1.8917000000000001E-4</v>
      </c>
      <c r="I128" s="4">
        <v>5.6260000000000001E-4</v>
      </c>
      <c r="J128" s="4">
        <v>453.54366431</v>
      </c>
      <c r="K128" s="4">
        <v>1735.61338445</v>
      </c>
      <c r="L128" s="4">
        <v>1735.61338445</v>
      </c>
      <c r="M128" s="4">
        <v>1735.61338445</v>
      </c>
      <c r="N128" s="4">
        <v>1735.61338445</v>
      </c>
      <c r="O128" s="4">
        <v>1735.61338445</v>
      </c>
      <c r="P128" s="4">
        <v>1735.61338445</v>
      </c>
      <c r="Q128" s="4">
        <v>1735.61338445</v>
      </c>
      <c r="R128" s="4">
        <v>1735.61338445</v>
      </c>
      <c r="S128" s="4">
        <v>1735.61338445</v>
      </c>
      <c r="T128" s="4">
        <v>1735.61338445</v>
      </c>
      <c r="U128" s="4">
        <v>1735.61338445</v>
      </c>
      <c r="V128" s="4">
        <v>1735.61338445</v>
      </c>
      <c r="W128" s="4">
        <v>1735.61338445</v>
      </c>
      <c r="X128" s="4">
        <v>1735.61338445</v>
      </c>
      <c r="Y128" s="4">
        <v>1735.61338445</v>
      </c>
      <c r="Z128" s="4">
        <v>1735.61338445</v>
      </c>
      <c r="AA128" s="4">
        <v>1735.61338445</v>
      </c>
      <c r="AB128" s="4">
        <v>1735.6131952799999</v>
      </c>
      <c r="AC128" s="4">
        <v>1735.61282185</v>
      </c>
      <c r="AD128" s="4">
        <v>1282.0697201400001</v>
      </c>
      <c r="AE128" s="4">
        <v>1680.8189769799999</v>
      </c>
      <c r="AF128" s="4">
        <v>1680.8189769799999</v>
      </c>
    </row>
    <row r="129" spans="1:32">
      <c r="A129" s="54" t="s">
        <v>71</v>
      </c>
      <c r="B129" s="54" t="s">
        <v>67</v>
      </c>
      <c r="C129" s="54" t="s">
        <v>230</v>
      </c>
      <c r="D129" s="54" t="s">
        <v>383</v>
      </c>
      <c r="E129" s="4">
        <v>50</v>
      </c>
      <c r="F129" s="4">
        <v>50</v>
      </c>
      <c r="G129" s="4">
        <v>50</v>
      </c>
      <c r="H129" s="4">
        <v>200</v>
      </c>
      <c r="I129" s="4">
        <v>200</v>
      </c>
      <c r="J129" s="4">
        <v>200</v>
      </c>
      <c r="K129" s="4">
        <v>200</v>
      </c>
      <c r="L129" s="4">
        <v>200</v>
      </c>
      <c r="M129" s="4">
        <v>200</v>
      </c>
      <c r="N129" s="4">
        <v>200</v>
      </c>
      <c r="O129" s="4">
        <v>200</v>
      </c>
      <c r="P129" s="4">
        <v>200</v>
      </c>
      <c r="Q129" s="4">
        <v>200</v>
      </c>
      <c r="R129" s="4">
        <v>200</v>
      </c>
      <c r="S129" s="4">
        <v>200</v>
      </c>
      <c r="T129" s="4">
        <v>200</v>
      </c>
      <c r="U129" s="4">
        <v>200</v>
      </c>
      <c r="V129" s="4">
        <v>200</v>
      </c>
      <c r="W129" s="4">
        <v>150</v>
      </c>
      <c r="X129" s="4">
        <v>150</v>
      </c>
      <c r="Y129" s="4">
        <v>150</v>
      </c>
      <c r="Z129" s="4">
        <v>150</v>
      </c>
      <c r="AA129" s="4">
        <v>150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</row>
    <row r="130" spans="1:32">
      <c r="A130" s="54" t="s">
        <v>71</v>
      </c>
      <c r="B130" s="54" t="s">
        <v>67</v>
      </c>
      <c r="C130" s="54" t="s">
        <v>230</v>
      </c>
      <c r="D130" s="54" t="s">
        <v>375</v>
      </c>
      <c r="E130" s="4">
        <v>7.49774663</v>
      </c>
      <c r="F130" s="4">
        <v>20.400105669999999</v>
      </c>
      <c r="G130" s="4">
        <v>36.926357680000002</v>
      </c>
      <c r="H130" s="4">
        <v>60.881544849999997</v>
      </c>
      <c r="I130" s="4">
        <v>92.126117870000002</v>
      </c>
      <c r="J130" s="4">
        <v>142.52680602999999</v>
      </c>
      <c r="K130" s="4">
        <v>188.70714844</v>
      </c>
      <c r="L130" s="4">
        <v>238.51490451999999</v>
      </c>
      <c r="M130" s="4">
        <v>293.57271989000003</v>
      </c>
      <c r="N130" s="4">
        <v>353.35473904000003</v>
      </c>
      <c r="O130" s="4">
        <v>409.36452529999997</v>
      </c>
      <c r="P130" s="4">
        <v>474.55961607</v>
      </c>
      <c r="Q130" s="4">
        <v>534.53165790000003</v>
      </c>
      <c r="R130" s="4">
        <v>601.36236729999996</v>
      </c>
      <c r="S130" s="4">
        <v>674.45116769999993</v>
      </c>
      <c r="T130" s="4">
        <v>741.32672579999996</v>
      </c>
      <c r="U130" s="4">
        <v>809.09435289999999</v>
      </c>
      <c r="V130" s="4">
        <v>879.05622979999998</v>
      </c>
      <c r="W130" s="4">
        <v>951.40118819999998</v>
      </c>
      <c r="X130" s="4">
        <v>1026.1370689999999</v>
      </c>
      <c r="Y130" s="4">
        <v>1101.5101694</v>
      </c>
      <c r="Z130" s="4">
        <v>1166.2765777</v>
      </c>
      <c r="AA130" s="4">
        <v>1227.5005613000001</v>
      </c>
      <c r="AB130" s="4">
        <v>1290.0645399</v>
      </c>
      <c r="AC130" s="4">
        <v>1352.0413933</v>
      </c>
      <c r="AD130" s="4">
        <v>1413.4871861000001</v>
      </c>
      <c r="AE130" s="4">
        <v>1440.4940664999999</v>
      </c>
      <c r="AF130" s="4">
        <v>1466.9988837000001</v>
      </c>
    </row>
    <row r="131" spans="1:32">
      <c r="A131" s="54" t="s">
        <v>71</v>
      </c>
      <c r="B131" s="54" t="s">
        <v>67</v>
      </c>
      <c r="C131" s="54" t="s">
        <v>230</v>
      </c>
      <c r="D131" s="54" t="s">
        <v>377</v>
      </c>
      <c r="E131" s="4">
        <v>21.422909409999999</v>
      </c>
      <c r="F131" s="4">
        <v>36.246148689999998</v>
      </c>
      <c r="G131" s="4">
        <v>51.084128640000003</v>
      </c>
      <c r="H131" s="4">
        <v>67.154229869999995</v>
      </c>
      <c r="I131" s="4">
        <v>82.793357110000002</v>
      </c>
      <c r="J131" s="4">
        <v>102.09539169999999</v>
      </c>
      <c r="K131" s="4">
        <v>124.57869770000001</v>
      </c>
      <c r="L131" s="4">
        <v>145.17342740000001</v>
      </c>
      <c r="M131" s="4">
        <v>164.29718740000001</v>
      </c>
      <c r="N131" s="4">
        <v>182.27044849999999</v>
      </c>
      <c r="O131" s="4">
        <v>196.12889010000001</v>
      </c>
      <c r="P131" s="4">
        <v>210.1001947</v>
      </c>
      <c r="Q131" s="4">
        <v>220.48711549999999</v>
      </c>
      <c r="R131" s="4">
        <v>231.02062140000001</v>
      </c>
      <c r="S131" s="4">
        <v>241.35527519999999</v>
      </c>
      <c r="T131" s="4">
        <v>247.70107770000001</v>
      </c>
      <c r="U131" s="4">
        <v>252.99227070000001</v>
      </c>
      <c r="V131" s="4">
        <v>257.1335229</v>
      </c>
      <c r="W131" s="4">
        <v>260.68388240000002</v>
      </c>
      <c r="X131" s="4">
        <v>262.95665450000001</v>
      </c>
      <c r="Y131" s="4">
        <v>265.38458609999998</v>
      </c>
      <c r="Z131" s="4">
        <v>268.10807849999998</v>
      </c>
      <c r="AA131" s="4">
        <v>269.92694590000002</v>
      </c>
      <c r="AB131" s="4">
        <v>271.64263269999998</v>
      </c>
      <c r="AC131" s="4">
        <v>272.46287380000001</v>
      </c>
      <c r="AD131" s="4">
        <v>271.92435280000001</v>
      </c>
      <c r="AE131" s="4">
        <v>282.11751299999997</v>
      </c>
      <c r="AF131" s="4">
        <v>291.69211189999999</v>
      </c>
    </row>
    <row r="132" spans="1:32">
      <c r="A132" s="67"/>
      <c r="B132" s="67"/>
      <c r="C132" s="67"/>
      <c r="D132" s="67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</row>
    <row r="133" spans="1:32">
      <c r="A133" s="54" t="s">
        <v>71</v>
      </c>
      <c r="B133" s="54" t="s">
        <v>67</v>
      </c>
      <c r="C133" s="54" t="s">
        <v>232</v>
      </c>
      <c r="D133" s="54" t="s">
        <v>259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1998</v>
      </c>
      <c r="M133" s="4">
        <v>1998</v>
      </c>
      <c r="N133" s="4">
        <v>1998</v>
      </c>
      <c r="O133" s="4">
        <v>1998</v>
      </c>
      <c r="P133" s="4">
        <v>1998</v>
      </c>
      <c r="Q133" s="4">
        <v>1998</v>
      </c>
      <c r="R133" s="4">
        <v>1998</v>
      </c>
      <c r="S133" s="4">
        <v>1998</v>
      </c>
      <c r="T133" s="4">
        <v>1998</v>
      </c>
      <c r="U133" s="4">
        <v>1998</v>
      </c>
      <c r="V133" s="4">
        <v>1998</v>
      </c>
      <c r="W133" s="4">
        <v>1998</v>
      </c>
      <c r="X133" s="4">
        <v>1998</v>
      </c>
      <c r="Y133" s="4">
        <v>1998</v>
      </c>
      <c r="Z133" s="4">
        <v>1998</v>
      </c>
      <c r="AA133" s="4">
        <v>1998</v>
      </c>
      <c r="AB133" s="4">
        <v>1998</v>
      </c>
      <c r="AC133" s="4">
        <v>1998</v>
      </c>
      <c r="AD133" s="4">
        <v>1998</v>
      </c>
      <c r="AE133" s="4">
        <v>1998</v>
      </c>
      <c r="AF133" s="4">
        <v>1998</v>
      </c>
    </row>
    <row r="134" spans="1:32">
      <c r="A134" s="54" t="s">
        <v>71</v>
      </c>
      <c r="B134" s="54" t="s">
        <v>67</v>
      </c>
      <c r="C134" s="54" t="s">
        <v>232</v>
      </c>
      <c r="D134" s="54" t="s">
        <v>381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71</v>
      </c>
      <c r="B135" s="54" t="s">
        <v>67</v>
      </c>
      <c r="C135" s="54" t="s">
        <v>232</v>
      </c>
      <c r="D135" s="54" t="s">
        <v>382</v>
      </c>
      <c r="E135" s="4">
        <v>570</v>
      </c>
      <c r="F135" s="4">
        <v>570</v>
      </c>
      <c r="G135" s="4">
        <v>570</v>
      </c>
      <c r="H135" s="4">
        <v>1249.7306849300001</v>
      </c>
      <c r="I135" s="4">
        <v>1424.35194275</v>
      </c>
      <c r="J135" s="4">
        <v>1881.9586544700001</v>
      </c>
      <c r="K135" s="4">
        <v>3554.00105923</v>
      </c>
      <c r="L135" s="4">
        <v>3554.0010602900002</v>
      </c>
      <c r="M135" s="4">
        <v>3554.0010602900002</v>
      </c>
      <c r="N135" s="4">
        <v>3554.0010602900002</v>
      </c>
      <c r="O135" s="4">
        <v>3554.0010602900002</v>
      </c>
      <c r="P135" s="4">
        <v>3554.0010602900002</v>
      </c>
      <c r="Q135" s="4">
        <v>3554.0010602900002</v>
      </c>
      <c r="R135" s="4">
        <v>3554.0010602900002</v>
      </c>
      <c r="S135" s="4">
        <v>3554.0010602900002</v>
      </c>
      <c r="T135" s="4">
        <v>3554.0010602900002</v>
      </c>
      <c r="U135" s="4">
        <v>3554.0010602900002</v>
      </c>
      <c r="V135" s="4">
        <v>3554.0010602900002</v>
      </c>
      <c r="W135" s="4">
        <v>3554.0010602900002</v>
      </c>
      <c r="X135" s="4">
        <v>3554.0010602900002</v>
      </c>
      <c r="Y135" s="4">
        <v>3554.0010602900002</v>
      </c>
      <c r="Z135" s="4">
        <v>3554.0010602900002</v>
      </c>
      <c r="AA135" s="4">
        <v>3554.0010602900002</v>
      </c>
      <c r="AB135" s="4">
        <v>2874.2703753599999</v>
      </c>
      <c r="AC135" s="4">
        <v>2699.6491175299998</v>
      </c>
      <c r="AD135" s="4">
        <v>2242.0424058200001</v>
      </c>
      <c r="AE135" s="4">
        <v>1461.1730021200001</v>
      </c>
      <c r="AF135" s="4">
        <v>1461.1730010599999</v>
      </c>
    </row>
    <row r="136" spans="1:32">
      <c r="A136" s="54" t="s">
        <v>71</v>
      </c>
      <c r="B136" s="54" t="s">
        <v>67</v>
      </c>
      <c r="C136" s="54" t="s">
        <v>232</v>
      </c>
      <c r="D136" s="54" t="s">
        <v>383</v>
      </c>
      <c r="E136" s="4">
        <v>853.76</v>
      </c>
      <c r="F136" s="4">
        <v>1159.76</v>
      </c>
      <c r="G136" s="4">
        <v>1159.76</v>
      </c>
      <c r="H136" s="4">
        <v>1159.76</v>
      </c>
      <c r="I136" s="4">
        <v>1159.76</v>
      </c>
      <c r="J136" s="4">
        <v>1159.76</v>
      </c>
      <c r="K136" s="4">
        <v>1159.76</v>
      </c>
      <c r="L136" s="4">
        <v>1159.76</v>
      </c>
      <c r="M136" s="4">
        <v>1159.76</v>
      </c>
      <c r="N136" s="4">
        <v>1159.76</v>
      </c>
      <c r="O136" s="4">
        <v>1159.76</v>
      </c>
      <c r="P136" s="4">
        <v>1159.76</v>
      </c>
      <c r="Q136" s="4">
        <v>1159.76</v>
      </c>
      <c r="R136" s="4">
        <v>1159.76</v>
      </c>
      <c r="S136" s="4">
        <v>1059.76</v>
      </c>
      <c r="T136" s="4">
        <v>1059.76</v>
      </c>
      <c r="U136" s="4">
        <v>1059.76</v>
      </c>
      <c r="V136" s="4">
        <v>1059.76</v>
      </c>
      <c r="W136" s="4">
        <v>1059.76</v>
      </c>
      <c r="X136" s="4">
        <v>1059.76</v>
      </c>
      <c r="Y136" s="4">
        <v>759.76</v>
      </c>
      <c r="Z136" s="4">
        <v>509.76</v>
      </c>
      <c r="AA136" s="4">
        <v>509.76</v>
      </c>
      <c r="AB136" s="4">
        <v>509.76</v>
      </c>
      <c r="AC136" s="4">
        <v>254.96</v>
      </c>
      <c r="AD136" s="4">
        <v>254.96</v>
      </c>
      <c r="AE136" s="4">
        <v>254.96</v>
      </c>
      <c r="AF136" s="4">
        <v>154.96</v>
      </c>
    </row>
    <row r="137" spans="1:32">
      <c r="A137" s="54" t="s">
        <v>71</v>
      </c>
      <c r="B137" s="54" t="s">
        <v>67</v>
      </c>
      <c r="C137" s="54" t="s">
        <v>232</v>
      </c>
      <c r="D137" s="54" t="s">
        <v>375</v>
      </c>
      <c r="E137" s="4">
        <v>40.441070490000001</v>
      </c>
      <c r="F137" s="4">
        <v>113.69825969999999</v>
      </c>
      <c r="G137" s="4">
        <v>207.03491149999999</v>
      </c>
      <c r="H137" s="4">
        <v>345.49750604999997</v>
      </c>
      <c r="I137" s="4">
        <v>527.48160299000006</v>
      </c>
      <c r="J137" s="4">
        <v>828.12900649000005</v>
      </c>
      <c r="K137" s="4">
        <v>1112.3611252999999</v>
      </c>
      <c r="L137" s="4">
        <v>1421.0884457000002</v>
      </c>
      <c r="M137" s="4">
        <v>1755.6717899</v>
      </c>
      <c r="N137" s="4">
        <v>2113.8574309000001</v>
      </c>
      <c r="O137" s="4">
        <v>2449.2831077000001</v>
      </c>
      <c r="P137" s="4">
        <v>2837.2979723999997</v>
      </c>
      <c r="Q137" s="4">
        <v>3199.1356593999999</v>
      </c>
      <c r="R137" s="4">
        <v>3602.091492</v>
      </c>
      <c r="S137" s="4">
        <v>4041.9139479999999</v>
      </c>
      <c r="T137" s="4">
        <v>4448.158437</v>
      </c>
      <c r="U137" s="4">
        <v>4860.9946970000001</v>
      </c>
      <c r="V137" s="4">
        <v>5286.9016790000005</v>
      </c>
      <c r="W137" s="4">
        <v>5729.4066650000004</v>
      </c>
      <c r="X137" s="4">
        <v>6186.1063480000003</v>
      </c>
      <c r="Y137" s="4">
        <v>6650.9784780000009</v>
      </c>
      <c r="Z137" s="4">
        <v>7041.2866919999997</v>
      </c>
      <c r="AA137" s="4">
        <v>7412.3978050000005</v>
      </c>
      <c r="AB137" s="4">
        <v>7792.4817309999999</v>
      </c>
      <c r="AC137" s="4">
        <v>8168.1477430000004</v>
      </c>
      <c r="AD137" s="4">
        <v>8538.3884309999994</v>
      </c>
      <c r="AE137" s="4">
        <v>8696.1666609999993</v>
      </c>
      <c r="AF137" s="4">
        <v>8849.9727160000002</v>
      </c>
    </row>
    <row r="138" spans="1:32">
      <c r="A138" s="54" t="s">
        <v>71</v>
      </c>
      <c r="B138" s="54" t="s">
        <v>67</v>
      </c>
      <c r="C138" s="54" t="s">
        <v>232</v>
      </c>
      <c r="D138" s="54" t="s">
        <v>377</v>
      </c>
      <c r="E138" s="4">
        <v>115.55010230000001</v>
      </c>
      <c r="F138" s="4">
        <v>202.01483730000001</v>
      </c>
      <c r="G138" s="4">
        <v>286.41324839999999</v>
      </c>
      <c r="H138" s="4">
        <v>379.59406330000002</v>
      </c>
      <c r="I138" s="4">
        <v>470.11055049999999</v>
      </c>
      <c r="J138" s="4">
        <v>587.45745690000001</v>
      </c>
      <c r="K138" s="4">
        <v>725.77620119999995</v>
      </c>
      <c r="L138" s="4">
        <v>853.57629829999996</v>
      </c>
      <c r="M138" s="4">
        <v>967.8265619</v>
      </c>
      <c r="N138" s="4">
        <v>1071.695616</v>
      </c>
      <c r="O138" s="4">
        <v>1150.4142240000001</v>
      </c>
      <c r="P138" s="4">
        <v>1228.541796</v>
      </c>
      <c r="Q138" s="4">
        <v>1287.547509</v>
      </c>
      <c r="R138" s="4">
        <v>1347.3235970000001</v>
      </c>
      <c r="S138" s="4">
        <v>1405.5391609999999</v>
      </c>
      <c r="T138" s="4">
        <v>1441.168416</v>
      </c>
      <c r="U138" s="4">
        <v>1470.688987</v>
      </c>
      <c r="V138" s="4">
        <v>1493.0991449999999</v>
      </c>
      <c r="W138" s="4">
        <v>1512.662047</v>
      </c>
      <c r="X138" s="4">
        <v>1524.4088159999999</v>
      </c>
      <c r="Y138" s="4">
        <v>1538.4792870000001</v>
      </c>
      <c r="Z138" s="4">
        <v>1553.6701310000001</v>
      </c>
      <c r="AA138" s="4">
        <v>1564.0805089999999</v>
      </c>
      <c r="AB138" s="4">
        <v>1574.2835709999999</v>
      </c>
      <c r="AC138" s="4">
        <v>1578.981282</v>
      </c>
      <c r="AD138" s="4">
        <v>1575.145559</v>
      </c>
      <c r="AE138" s="4">
        <v>1634.37156</v>
      </c>
      <c r="AF138" s="4">
        <v>1689.7538689999999</v>
      </c>
    </row>
    <row r="139" spans="1:32">
      <c r="A139" s="67"/>
      <c r="B139" s="67"/>
      <c r="C139" s="67"/>
      <c r="D139" s="67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</row>
    <row r="140" spans="1:32">
      <c r="A140" s="54" t="s">
        <v>71</v>
      </c>
      <c r="B140" s="54" t="s">
        <v>68</v>
      </c>
      <c r="C140" s="54" t="s">
        <v>68</v>
      </c>
      <c r="D140" s="54" t="s">
        <v>381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2.38638E-3</v>
      </c>
      <c r="L140" s="4">
        <v>2.3993600000000001E-3</v>
      </c>
      <c r="M140" s="4">
        <v>2.3993600000000001E-3</v>
      </c>
      <c r="N140" s="4">
        <v>2.3993600000000001E-3</v>
      </c>
      <c r="O140" s="4">
        <v>2.4280399999999998E-3</v>
      </c>
      <c r="P140" s="4">
        <v>2.4280399999999998E-3</v>
      </c>
      <c r="Q140" s="4">
        <v>2.4280399999999998E-3</v>
      </c>
      <c r="R140" s="4">
        <v>2.5949799999999998E-3</v>
      </c>
      <c r="S140" s="4">
        <v>2.5949799999999998E-3</v>
      </c>
      <c r="T140" s="4">
        <v>2.5949799999999998E-3</v>
      </c>
      <c r="U140" s="4">
        <v>2.5949799999999998E-3</v>
      </c>
      <c r="V140" s="4">
        <v>2.5949799999999998E-3</v>
      </c>
      <c r="W140" s="4">
        <v>2.5949799999999998E-3</v>
      </c>
      <c r="X140" s="4">
        <v>2.59648E-3</v>
      </c>
      <c r="Y140" s="4">
        <v>400.00236118000004</v>
      </c>
      <c r="Z140" s="4">
        <v>400.00236118000004</v>
      </c>
      <c r="AA140" s="4">
        <v>400.00236118000004</v>
      </c>
      <c r="AB140" s="4">
        <v>400.00236118000004</v>
      </c>
      <c r="AC140" s="4">
        <v>400.00236118000004</v>
      </c>
      <c r="AD140" s="4">
        <v>400.00236118000004</v>
      </c>
      <c r="AE140" s="4">
        <v>400.00236118000004</v>
      </c>
      <c r="AF140" s="4">
        <v>400.00236298999999</v>
      </c>
    </row>
    <row r="141" spans="1:32">
      <c r="A141" s="54" t="s">
        <v>71</v>
      </c>
      <c r="B141" s="54" t="s">
        <v>68</v>
      </c>
      <c r="C141" s="54" t="s">
        <v>68</v>
      </c>
      <c r="D141" s="54" t="s">
        <v>382</v>
      </c>
      <c r="E141" s="4">
        <v>0</v>
      </c>
      <c r="F141" s="4">
        <v>0</v>
      </c>
      <c r="G141" s="4">
        <v>350</v>
      </c>
      <c r="H141" s="4">
        <v>365.30942705000001</v>
      </c>
      <c r="I141" s="4">
        <v>894.72916496000005</v>
      </c>
      <c r="J141" s="4">
        <v>2652.3604890800002</v>
      </c>
      <c r="K141" s="4">
        <v>2652.3604890800002</v>
      </c>
      <c r="L141" s="4">
        <v>2652.3604890800002</v>
      </c>
      <c r="M141" s="4">
        <v>2652.3604890800002</v>
      </c>
      <c r="N141" s="4">
        <v>2652.3604890800002</v>
      </c>
      <c r="O141" s="4">
        <v>2652.3604890800002</v>
      </c>
      <c r="P141" s="4">
        <v>2652.3604890800002</v>
      </c>
      <c r="Q141" s="4">
        <v>2652.3604890800002</v>
      </c>
      <c r="R141" s="4">
        <v>2652.3604890800002</v>
      </c>
      <c r="S141" s="4">
        <v>2652.3604890800002</v>
      </c>
      <c r="T141" s="4">
        <v>2652.3604890800002</v>
      </c>
      <c r="U141" s="4">
        <v>2652.3604890800002</v>
      </c>
      <c r="V141" s="4">
        <v>2652.3604890800002</v>
      </c>
      <c r="W141" s="4">
        <v>2652.3604890800002</v>
      </c>
      <c r="X141" s="4">
        <v>2652.3604890800002</v>
      </c>
      <c r="Y141" s="4">
        <v>2652.3604890800002</v>
      </c>
      <c r="Z141" s="4">
        <v>2652.3604890800002</v>
      </c>
      <c r="AA141" s="4">
        <v>2302.3604890800002</v>
      </c>
      <c r="AB141" s="4">
        <v>2287.0510620300001</v>
      </c>
      <c r="AC141" s="4">
        <v>1757.63132412</v>
      </c>
      <c r="AD141" s="4">
        <v>799.82008213999995</v>
      </c>
      <c r="AE141" s="4">
        <v>799.82008213999995</v>
      </c>
      <c r="AF141" s="4">
        <v>799.82008213999995</v>
      </c>
    </row>
    <row r="142" spans="1:32">
      <c r="A142" s="54" t="s">
        <v>71</v>
      </c>
      <c r="B142" s="54" t="s">
        <v>68</v>
      </c>
      <c r="C142" s="54" t="s">
        <v>68</v>
      </c>
      <c r="D142" s="54" t="s">
        <v>383</v>
      </c>
      <c r="E142" s="4">
        <v>479.13</v>
      </c>
      <c r="F142" s="4">
        <v>1990.6399999999999</v>
      </c>
      <c r="G142" s="4">
        <v>2055.44</v>
      </c>
      <c r="H142" s="4">
        <v>2505.04</v>
      </c>
      <c r="I142" s="4">
        <v>2497.34</v>
      </c>
      <c r="J142" s="4">
        <v>2487.7399999999998</v>
      </c>
      <c r="K142" s="4">
        <v>2495.04</v>
      </c>
      <c r="L142" s="4">
        <v>2495.04</v>
      </c>
      <c r="M142" s="4">
        <v>2745.04</v>
      </c>
      <c r="N142" s="4">
        <v>2693.21</v>
      </c>
      <c r="O142" s="4">
        <v>2693.21</v>
      </c>
      <c r="P142" s="4">
        <v>2693.21</v>
      </c>
      <c r="Q142" s="4">
        <v>2699.81</v>
      </c>
      <c r="R142" s="4">
        <v>2693.21</v>
      </c>
      <c r="S142" s="4">
        <v>2688.21</v>
      </c>
      <c r="T142" s="4">
        <v>2688.21</v>
      </c>
      <c r="U142" s="4">
        <v>2688.21</v>
      </c>
      <c r="V142" s="4">
        <v>2388.21</v>
      </c>
      <c r="W142" s="4">
        <v>2388.21</v>
      </c>
      <c r="X142" s="4">
        <v>2238.21</v>
      </c>
      <c r="Y142" s="4">
        <v>2044.81</v>
      </c>
      <c r="Z142" s="4">
        <v>1743.5</v>
      </c>
      <c r="AA142" s="4">
        <v>1355</v>
      </c>
      <c r="AB142" s="4">
        <v>1055</v>
      </c>
      <c r="AC142" s="4">
        <v>1055</v>
      </c>
      <c r="AD142" s="4">
        <v>1035</v>
      </c>
      <c r="AE142" s="4">
        <v>435</v>
      </c>
      <c r="AF142" s="4">
        <v>435</v>
      </c>
    </row>
    <row r="143" spans="1:32">
      <c r="A143" s="54" t="s">
        <v>71</v>
      </c>
      <c r="B143" s="54" t="s">
        <v>68</v>
      </c>
      <c r="C143" s="54" t="s">
        <v>68</v>
      </c>
      <c r="D143" s="54" t="s">
        <v>375</v>
      </c>
      <c r="E143" s="4">
        <v>100.79619</v>
      </c>
      <c r="F143" s="4">
        <v>206.03211999999999</v>
      </c>
      <c r="G143" s="4">
        <v>335.31558000000001</v>
      </c>
      <c r="H143" s="4">
        <v>515.25881435000008</v>
      </c>
      <c r="I143" s="4">
        <v>753.81543279000005</v>
      </c>
      <c r="J143" s="4">
        <v>1147.0070347999999</v>
      </c>
      <c r="K143" s="4">
        <v>1508.5053937</v>
      </c>
      <c r="L143" s="4">
        <v>1891.7344833000002</v>
      </c>
      <c r="M143" s="4">
        <v>2305.8773034999999</v>
      </c>
      <c r="N143" s="4">
        <v>2753.3489543000001</v>
      </c>
      <c r="O143" s="4">
        <v>3223.0371356999999</v>
      </c>
      <c r="P143" s="4">
        <v>3745.2207477000002</v>
      </c>
      <c r="Q143" s="4">
        <v>4256.6038900000003</v>
      </c>
      <c r="R143" s="4">
        <v>4814.7971639999996</v>
      </c>
      <c r="S143" s="4">
        <v>5422.6428670000005</v>
      </c>
      <c r="T143" s="4">
        <v>6008.9383019999996</v>
      </c>
      <c r="U143" s="4">
        <v>6613.2230669999999</v>
      </c>
      <c r="V143" s="4">
        <v>7242.679263</v>
      </c>
      <c r="W143" s="4">
        <v>7901.7714890000007</v>
      </c>
      <c r="X143" s="4">
        <v>8590.2510460000012</v>
      </c>
      <c r="Y143" s="4">
        <v>9315.8804330000003</v>
      </c>
      <c r="Z143" s="4">
        <v>9922.2082229999996</v>
      </c>
      <c r="AA143" s="4">
        <v>10512.553602</v>
      </c>
      <c r="AB143" s="4">
        <v>11122.025448</v>
      </c>
      <c r="AC143" s="4">
        <v>11729.811252</v>
      </c>
      <c r="AD143" s="4">
        <v>12338.289298</v>
      </c>
      <c r="AE143" s="4">
        <v>12619.784302</v>
      </c>
      <c r="AF143" s="4">
        <v>12897.203170000001</v>
      </c>
    </row>
    <row r="144" spans="1:32">
      <c r="A144" s="54" t="s">
        <v>71</v>
      </c>
      <c r="B144" s="54" t="s">
        <v>68</v>
      </c>
      <c r="C144" s="54" t="s">
        <v>68</v>
      </c>
      <c r="D144" s="54" t="s">
        <v>377</v>
      </c>
      <c r="E144" s="4">
        <v>303.36905259999997</v>
      </c>
      <c r="F144" s="4">
        <v>441.08175590000002</v>
      </c>
      <c r="G144" s="4">
        <v>577.27445550000004</v>
      </c>
      <c r="H144" s="4">
        <v>721.12128159999997</v>
      </c>
      <c r="I144" s="4">
        <v>860.86378569999999</v>
      </c>
      <c r="J144" s="4">
        <v>1038.659001</v>
      </c>
      <c r="K144" s="4">
        <v>1233.856626</v>
      </c>
      <c r="L144" s="4">
        <v>1411.1094760000001</v>
      </c>
      <c r="M144" s="4">
        <v>1569.632421</v>
      </c>
      <c r="N144" s="4">
        <v>1714.8083039999999</v>
      </c>
      <c r="O144" s="4">
        <v>1842.916115</v>
      </c>
      <c r="P144" s="4">
        <v>1961.056147</v>
      </c>
      <c r="Q144" s="4">
        <v>2061.5397739999999</v>
      </c>
      <c r="R144" s="4">
        <v>2158.8191830000001</v>
      </c>
      <c r="S144" s="4">
        <v>2253.9029430000001</v>
      </c>
      <c r="T144" s="4">
        <v>2322.5120390000002</v>
      </c>
      <c r="U144" s="4">
        <v>2386.3577500000001</v>
      </c>
      <c r="V144" s="4">
        <v>2440.7452159999998</v>
      </c>
      <c r="W144" s="4">
        <v>2492.9697420000002</v>
      </c>
      <c r="X144" s="4">
        <v>2534.0302959999999</v>
      </c>
      <c r="Y144" s="4">
        <v>2585.9850689999998</v>
      </c>
      <c r="Z144" s="4">
        <v>2637.3863219999998</v>
      </c>
      <c r="AA144" s="4">
        <v>2684.6197320000001</v>
      </c>
      <c r="AB144" s="4">
        <v>2733.031876</v>
      </c>
      <c r="AC144" s="4">
        <v>2773.235741</v>
      </c>
      <c r="AD144" s="4">
        <v>2799.7384569999999</v>
      </c>
      <c r="AE144" s="4">
        <v>2918.3666079999998</v>
      </c>
      <c r="AF144" s="4">
        <v>3030.1607589999999</v>
      </c>
    </row>
    <row r="145" spans="1:32">
      <c r="A145" s="67"/>
      <c r="B145" s="67"/>
      <c r="C145" s="67"/>
      <c r="D145" s="67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</row>
    <row r="146" spans="1:32">
      <c r="A146" s="54" t="s">
        <v>71</v>
      </c>
      <c r="B146" s="54" t="s">
        <v>69</v>
      </c>
      <c r="C146" s="54" t="s">
        <v>237</v>
      </c>
      <c r="D146" s="54" t="s">
        <v>381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2.0409999999999999E-5</v>
      </c>
      <c r="L146" s="4">
        <v>2.849E-5</v>
      </c>
      <c r="M146" s="4">
        <v>2.849E-5</v>
      </c>
      <c r="N146" s="4">
        <v>2.849E-5</v>
      </c>
      <c r="O146" s="4">
        <v>3.8130000000000003E-5</v>
      </c>
      <c r="P146" s="4">
        <v>3.8130000000000003E-5</v>
      </c>
      <c r="Q146" s="4">
        <v>4.3229999999999998E-5</v>
      </c>
      <c r="R146" s="4">
        <v>6.037E-5</v>
      </c>
      <c r="S146" s="4">
        <v>6.037E-5</v>
      </c>
      <c r="T146" s="4">
        <v>6.037E-5</v>
      </c>
      <c r="U146" s="4">
        <v>6.037E-5</v>
      </c>
      <c r="V146" s="4">
        <v>6.037E-5</v>
      </c>
      <c r="W146" s="4">
        <v>6.037E-5</v>
      </c>
      <c r="X146" s="4">
        <v>6.037E-5</v>
      </c>
      <c r="Y146" s="4">
        <v>6.1420000000000005E-5</v>
      </c>
      <c r="Z146" s="4">
        <v>6.1420000000000005E-5</v>
      </c>
      <c r="AA146" s="4">
        <v>6.1420000000000005E-5</v>
      </c>
      <c r="AB146" s="4">
        <v>6.1420000000000005E-5</v>
      </c>
      <c r="AC146" s="4">
        <v>6.1420000000000005E-5</v>
      </c>
      <c r="AD146" s="4">
        <v>6.1420000000000005E-5</v>
      </c>
      <c r="AE146" s="4">
        <v>6.1420000000000005E-5</v>
      </c>
      <c r="AF146" s="4">
        <v>6.1420000000000005E-5</v>
      </c>
    </row>
    <row r="147" spans="1:32">
      <c r="A147" s="54" t="s">
        <v>71</v>
      </c>
      <c r="B147" s="54" t="s">
        <v>69</v>
      </c>
      <c r="C147" s="54" t="s">
        <v>237</v>
      </c>
      <c r="D147" s="54" t="s">
        <v>382</v>
      </c>
      <c r="E147" s="4">
        <v>0</v>
      </c>
      <c r="F147" s="4">
        <v>0</v>
      </c>
      <c r="G147" s="4">
        <v>0</v>
      </c>
      <c r="H147" s="4">
        <v>527.17372354999998</v>
      </c>
      <c r="I147" s="4">
        <v>527.17372354999998</v>
      </c>
      <c r="J147" s="4">
        <v>527.17372354999998</v>
      </c>
      <c r="K147" s="4">
        <v>527.17372354999998</v>
      </c>
      <c r="L147" s="4">
        <v>527.17372463000004</v>
      </c>
      <c r="M147" s="4">
        <v>527.17372463000004</v>
      </c>
      <c r="N147" s="4">
        <v>527.17372463000004</v>
      </c>
      <c r="O147" s="4">
        <v>527.17372463000004</v>
      </c>
      <c r="P147" s="4">
        <v>527.17372463000004</v>
      </c>
      <c r="Q147" s="4">
        <v>527.17372463000004</v>
      </c>
      <c r="R147" s="4">
        <v>1691.09423573</v>
      </c>
      <c r="S147" s="4">
        <v>1691.09423573</v>
      </c>
      <c r="T147" s="4">
        <v>1691.09423573</v>
      </c>
      <c r="U147" s="4">
        <v>1691.09423573</v>
      </c>
      <c r="V147" s="4">
        <v>1691.09423573</v>
      </c>
      <c r="W147" s="4">
        <v>1691.09423573</v>
      </c>
      <c r="X147" s="4">
        <v>1691.09423573</v>
      </c>
      <c r="Y147" s="4">
        <v>2930.5592614799998</v>
      </c>
      <c r="Z147" s="4">
        <v>2930.5592614799998</v>
      </c>
      <c r="AA147" s="4">
        <v>2930.5592614799998</v>
      </c>
      <c r="AB147" s="4">
        <v>2403.3855379199999</v>
      </c>
      <c r="AC147" s="4">
        <v>2403.3855379199999</v>
      </c>
      <c r="AD147" s="4">
        <v>2403.3855379199999</v>
      </c>
      <c r="AE147" s="4">
        <v>2403.3855379199999</v>
      </c>
      <c r="AF147" s="4">
        <v>2403.38553684</v>
      </c>
    </row>
    <row r="148" spans="1:32">
      <c r="A148" s="54" t="s">
        <v>71</v>
      </c>
      <c r="B148" s="54" t="s">
        <v>69</v>
      </c>
      <c r="C148" s="54" t="s">
        <v>237</v>
      </c>
      <c r="D148" s="54" t="s">
        <v>383</v>
      </c>
      <c r="E148" s="4">
        <v>656.2</v>
      </c>
      <c r="F148" s="4">
        <v>951.18</v>
      </c>
      <c r="G148" s="4">
        <v>951.18</v>
      </c>
      <c r="H148" s="4">
        <v>951.18</v>
      </c>
      <c r="I148" s="4">
        <v>957.2</v>
      </c>
      <c r="J148" s="4">
        <v>951.18</v>
      </c>
      <c r="K148" s="4">
        <v>921.18</v>
      </c>
      <c r="L148" s="4">
        <v>921.18</v>
      </c>
      <c r="M148" s="4">
        <v>921.18</v>
      </c>
      <c r="N148" s="4">
        <v>921.18</v>
      </c>
      <c r="O148" s="4">
        <v>921.18</v>
      </c>
      <c r="P148" s="4">
        <v>921.18</v>
      </c>
      <c r="Q148" s="4">
        <v>921.18</v>
      </c>
      <c r="R148" s="4">
        <v>921.18</v>
      </c>
      <c r="S148" s="4">
        <v>921.18</v>
      </c>
      <c r="T148" s="4">
        <v>921.18</v>
      </c>
      <c r="U148" s="4">
        <v>921.18</v>
      </c>
      <c r="V148" s="4">
        <v>909.18</v>
      </c>
      <c r="W148" s="4">
        <v>915.2</v>
      </c>
      <c r="X148" s="4">
        <v>658.48</v>
      </c>
      <c r="Y148" s="4">
        <v>464.5</v>
      </c>
      <c r="Z148" s="4">
        <v>302.5</v>
      </c>
      <c r="AA148" s="4">
        <v>302.5</v>
      </c>
      <c r="AB148" s="4">
        <v>302.5</v>
      </c>
      <c r="AC148" s="4">
        <v>261</v>
      </c>
      <c r="AD148" s="4">
        <v>150</v>
      </c>
      <c r="AE148" s="4">
        <v>150</v>
      </c>
      <c r="AF148" s="4">
        <v>150</v>
      </c>
    </row>
    <row r="149" spans="1:32">
      <c r="A149" s="54" t="s">
        <v>71</v>
      </c>
      <c r="B149" s="54" t="s">
        <v>69</v>
      </c>
      <c r="C149" s="54" t="s">
        <v>237</v>
      </c>
      <c r="D149" s="54" t="s">
        <v>375</v>
      </c>
      <c r="E149" s="4">
        <v>93.402081240000001</v>
      </c>
      <c r="F149" s="4">
        <v>137.93019989999999</v>
      </c>
      <c r="G149" s="4">
        <v>187.70032230000001</v>
      </c>
      <c r="H149" s="4">
        <v>257.327293</v>
      </c>
      <c r="I149" s="4">
        <v>343.47619199999997</v>
      </c>
      <c r="J149" s="4">
        <v>485.64969809000002</v>
      </c>
      <c r="K149" s="4">
        <v>616.88231051000002</v>
      </c>
      <c r="L149" s="4">
        <v>754.90777665999997</v>
      </c>
      <c r="M149" s="4">
        <v>897.67388242000004</v>
      </c>
      <c r="N149" s="4">
        <v>1046.2133716999999</v>
      </c>
      <c r="O149" s="4">
        <v>1201.9759792999998</v>
      </c>
      <c r="P149" s="4">
        <v>1359.8749952999999</v>
      </c>
      <c r="Q149" s="4">
        <v>1507.2258916999999</v>
      </c>
      <c r="R149" s="4">
        <v>1675.1465170000001</v>
      </c>
      <c r="S149" s="4">
        <v>1862.7045089000001</v>
      </c>
      <c r="T149" s="4">
        <v>2034.4220244000001</v>
      </c>
      <c r="U149" s="4">
        <v>2205.9887499000001</v>
      </c>
      <c r="V149" s="4">
        <v>2379.8415378999998</v>
      </c>
      <c r="W149" s="4">
        <v>2558.3031953</v>
      </c>
      <c r="X149" s="4">
        <v>2739.6385549000001</v>
      </c>
      <c r="Y149" s="4">
        <v>2929.9965382</v>
      </c>
      <c r="Z149" s="4">
        <v>3084.0957192999999</v>
      </c>
      <c r="AA149" s="4">
        <v>3233.0809741000003</v>
      </c>
      <c r="AB149" s="4">
        <v>3385.3759671999996</v>
      </c>
      <c r="AC149" s="4">
        <v>3534.2987109999999</v>
      </c>
      <c r="AD149" s="4">
        <v>3680.5787010000004</v>
      </c>
      <c r="AE149" s="4">
        <v>3742.0973089999998</v>
      </c>
      <c r="AF149" s="4">
        <v>3801.7618149999998</v>
      </c>
    </row>
    <row r="150" spans="1:32">
      <c r="A150" s="54" t="s">
        <v>71</v>
      </c>
      <c r="B150" s="54" t="s">
        <v>69</v>
      </c>
      <c r="C150" s="54" t="s">
        <v>237</v>
      </c>
      <c r="D150" s="54" t="s">
        <v>377</v>
      </c>
      <c r="E150" s="4">
        <v>182.69195970000001</v>
      </c>
      <c r="F150" s="4">
        <v>240.0108358</v>
      </c>
      <c r="G150" s="4">
        <v>296.13798960000003</v>
      </c>
      <c r="H150" s="4">
        <v>359.94944700000002</v>
      </c>
      <c r="I150" s="4">
        <v>421.90723259999999</v>
      </c>
      <c r="J150" s="4">
        <v>498.98475209999998</v>
      </c>
      <c r="K150" s="4">
        <v>566.26528020000001</v>
      </c>
      <c r="L150" s="4">
        <v>626.41477159999999</v>
      </c>
      <c r="M150" s="4">
        <v>677.61120259999996</v>
      </c>
      <c r="N150" s="4">
        <v>722.47418359999995</v>
      </c>
      <c r="O150" s="4">
        <v>761.54290300000002</v>
      </c>
      <c r="P150" s="4">
        <v>791.84551699999997</v>
      </c>
      <c r="Q150" s="4">
        <v>814.44863780000003</v>
      </c>
      <c r="R150" s="4">
        <v>838.23825520000003</v>
      </c>
      <c r="S150" s="4">
        <v>862.22534680000001</v>
      </c>
      <c r="T150" s="4">
        <v>875.23176030000002</v>
      </c>
      <c r="U150" s="4">
        <v>885.09465969999997</v>
      </c>
      <c r="V150" s="4">
        <v>890.87873709999997</v>
      </c>
      <c r="W150" s="4">
        <v>894.89558939999995</v>
      </c>
      <c r="X150" s="4">
        <v>894.40157650000003</v>
      </c>
      <c r="Y150" s="4">
        <v>896.34031870000001</v>
      </c>
      <c r="Z150" s="4">
        <v>896.77800909999996</v>
      </c>
      <c r="AA150" s="4">
        <v>895.41691430000003</v>
      </c>
      <c r="AB150" s="4">
        <v>893.09663290000003</v>
      </c>
      <c r="AC150" s="4">
        <v>888.26560849999998</v>
      </c>
      <c r="AD150" s="4">
        <v>879.532871</v>
      </c>
      <c r="AE150" s="4">
        <v>904.16581429999997</v>
      </c>
      <c r="AF150" s="4">
        <v>926.8766948</v>
      </c>
    </row>
    <row r="151" spans="1:32">
      <c r="A151" s="67"/>
      <c r="B151" s="67"/>
      <c r="C151" s="67"/>
      <c r="D151" s="67"/>
      <c r="E151" s="48"/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</row>
    <row r="152" spans="1:32">
      <c r="A152" s="54" t="s">
        <v>71</v>
      </c>
      <c r="B152" s="54" t="s">
        <v>69</v>
      </c>
      <c r="C152" s="54" t="s">
        <v>238</v>
      </c>
      <c r="D152" s="54" t="s">
        <v>381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>
      <c r="A153" s="54" t="s">
        <v>71</v>
      </c>
      <c r="B153" s="54" t="s">
        <v>69</v>
      </c>
      <c r="C153" s="54" t="s">
        <v>238</v>
      </c>
      <c r="D153" s="54" t="s">
        <v>382</v>
      </c>
      <c r="E153" s="4">
        <v>0</v>
      </c>
      <c r="F153" s="4">
        <v>0</v>
      </c>
      <c r="G153" s="4">
        <v>0</v>
      </c>
      <c r="H153" s="4">
        <v>2.8079E-4</v>
      </c>
      <c r="I153" s="4">
        <v>2.8079E-4</v>
      </c>
      <c r="J153" s="4">
        <v>2.8079E-4</v>
      </c>
      <c r="K153" s="4">
        <v>2.8079E-4</v>
      </c>
      <c r="L153" s="4">
        <v>3.4389000000000002E-4</v>
      </c>
      <c r="M153" s="4">
        <v>3.4389000000000002E-4</v>
      </c>
      <c r="N153" s="4">
        <v>3.4389000000000002E-4</v>
      </c>
      <c r="O153" s="4">
        <v>3.4778000000000001E-4</v>
      </c>
      <c r="P153" s="4">
        <v>3.4778000000000001E-4</v>
      </c>
      <c r="Q153" s="4">
        <v>3.615E-4</v>
      </c>
      <c r="R153" s="4">
        <v>3.8256E-4</v>
      </c>
      <c r="S153" s="4">
        <v>3.8256E-4</v>
      </c>
      <c r="T153" s="4">
        <v>3.8256E-4</v>
      </c>
      <c r="U153" s="4">
        <v>3.8256E-4</v>
      </c>
      <c r="V153" s="4">
        <v>3.8256E-4</v>
      </c>
      <c r="W153" s="4">
        <v>3.8256E-4</v>
      </c>
      <c r="X153" s="4">
        <v>3.8663E-4</v>
      </c>
      <c r="Y153" s="4">
        <v>5.4551999999999997E-4</v>
      </c>
      <c r="Z153" s="4">
        <v>5.4551999999999997E-4</v>
      </c>
      <c r="AA153" s="4">
        <v>5.4551999999999997E-4</v>
      </c>
      <c r="AB153" s="4">
        <v>2.6474000000000002E-4</v>
      </c>
      <c r="AC153" s="4">
        <v>2.7111000000000003E-4</v>
      </c>
      <c r="AD153" s="4">
        <v>2.7111000000000003E-4</v>
      </c>
      <c r="AE153" s="4">
        <v>2.7111000000000003E-4</v>
      </c>
      <c r="AF153" s="4">
        <v>2.0801000000000001E-4</v>
      </c>
    </row>
    <row r="154" spans="1:32">
      <c r="A154" s="54" t="s">
        <v>71</v>
      </c>
      <c r="B154" s="54" t="s">
        <v>69</v>
      </c>
      <c r="C154" s="54" t="s">
        <v>238</v>
      </c>
      <c r="D154" s="54" t="s">
        <v>383</v>
      </c>
      <c r="E154" s="4">
        <v>25</v>
      </c>
      <c r="F154" s="4">
        <v>25</v>
      </c>
      <c r="G154" s="4">
        <v>25</v>
      </c>
      <c r="H154" s="4">
        <v>25</v>
      </c>
      <c r="I154" s="4">
        <v>25</v>
      </c>
      <c r="J154" s="4">
        <v>25</v>
      </c>
      <c r="K154" s="4">
        <v>25</v>
      </c>
      <c r="L154" s="4">
        <v>25</v>
      </c>
      <c r="M154" s="4">
        <v>25</v>
      </c>
      <c r="N154" s="4">
        <v>25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>
      <c r="A155" s="54" t="s">
        <v>71</v>
      </c>
      <c r="B155" s="54" t="s">
        <v>69</v>
      </c>
      <c r="C155" s="54" t="s">
        <v>238</v>
      </c>
      <c r="D155" s="54" t="s">
        <v>375</v>
      </c>
      <c r="E155" s="4">
        <v>3.3678547600000002</v>
      </c>
      <c r="F155" s="4">
        <v>5.0416001399999999</v>
      </c>
      <c r="G155" s="4">
        <v>7.0640377000000001</v>
      </c>
      <c r="H155" s="4">
        <v>9.7606138199999997</v>
      </c>
      <c r="I155" s="4">
        <v>13.128701449999999</v>
      </c>
      <c r="J155" s="4">
        <v>18.651669160000001</v>
      </c>
      <c r="K155" s="4">
        <v>23.8055193</v>
      </c>
      <c r="L155" s="4">
        <v>29.421124930000001</v>
      </c>
      <c r="M155" s="4">
        <v>35.256850319999998</v>
      </c>
      <c r="N155" s="4">
        <v>41.247311250000003</v>
      </c>
      <c r="O155" s="4">
        <v>47.598452770000002</v>
      </c>
      <c r="P155" s="4">
        <v>54.133335860000003</v>
      </c>
      <c r="Q155" s="4">
        <v>60.47603754</v>
      </c>
      <c r="R155" s="4">
        <v>67.520009780000009</v>
      </c>
      <c r="S155" s="4">
        <v>75.382314550000004</v>
      </c>
      <c r="T155" s="4">
        <v>82.700894839999989</v>
      </c>
      <c r="U155" s="4">
        <v>90.110663689999996</v>
      </c>
      <c r="V155" s="4">
        <v>97.793270730000003</v>
      </c>
      <c r="W155" s="4">
        <v>105.62410659</v>
      </c>
      <c r="X155" s="4">
        <v>113.65993932000001</v>
      </c>
      <c r="Y155" s="4">
        <v>122.10364835</v>
      </c>
      <c r="Z155" s="4">
        <v>128.70276727999999</v>
      </c>
      <c r="AA155" s="4">
        <v>135.13437548000002</v>
      </c>
      <c r="AB155" s="4">
        <v>141.69164782999999</v>
      </c>
      <c r="AC155" s="4">
        <v>148.13934393</v>
      </c>
      <c r="AD155" s="4">
        <v>154.49813474999999</v>
      </c>
      <c r="AE155" s="4">
        <v>156.94640859</v>
      </c>
      <c r="AF155" s="4">
        <v>159.3065254</v>
      </c>
    </row>
    <row r="156" spans="1:32">
      <c r="A156" s="54" t="s">
        <v>71</v>
      </c>
      <c r="B156" s="54" t="s">
        <v>69</v>
      </c>
      <c r="C156" s="54" t="s">
        <v>238</v>
      </c>
      <c r="D156" s="54" t="s">
        <v>377</v>
      </c>
      <c r="E156" s="4">
        <v>6.587433366</v>
      </c>
      <c r="F156" s="4">
        <v>8.7728334009999998</v>
      </c>
      <c r="G156" s="4">
        <v>11.145052379999999</v>
      </c>
      <c r="H156" s="4">
        <v>13.62142001</v>
      </c>
      <c r="I156" s="4">
        <v>16.011937270000001</v>
      </c>
      <c r="J156" s="4">
        <v>18.942810609999999</v>
      </c>
      <c r="K156" s="4">
        <v>21.442157349999999</v>
      </c>
      <c r="L156" s="4">
        <v>23.79404779</v>
      </c>
      <c r="M156" s="4">
        <v>25.764122589999999</v>
      </c>
      <c r="N156" s="4">
        <v>27.377781349999999</v>
      </c>
      <c r="O156" s="4">
        <v>28.78941725</v>
      </c>
      <c r="P156" s="4">
        <v>29.896063959999999</v>
      </c>
      <c r="Q156" s="4">
        <v>30.80087009</v>
      </c>
      <c r="R156" s="4">
        <v>31.650734289999999</v>
      </c>
      <c r="S156" s="4">
        <v>32.513600060000002</v>
      </c>
      <c r="T156" s="4">
        <v>32.954125159999997</v>
      </c>
      <c r="U156" s="4">
        <v>33.291423899999998</v>
      </c>
      <c r="V156" s="4">
        <v>33.532783879999997</v>
      </c>
      <c r="W156" s="4">
        <v>33.65694182</v>
      </c>
      <c r="X156" s="4">
        <v>33.622726030000003</v>
      </c>
      <c r="Y156" s="4">
        <v>33.672648420000002</v>
      </c>
      <c r="Z156" s="4">
        <v>33.680620509999997</v>
      </c>
      <c r="AA156" s="4">
        <v>33.6262452</v>
      </c>
      <c r="AB156" s="4">
        <v>33.531813710000002</v>
      </c>
      <c r="AC156" s="4">
        <v>33.344908070000002</v>
      </c>
      <c r="AD156" s="4">
        <v>33.010856889999999</v>
      </c>
      <c r="AE156" s="4">
        <v>33.925211079999997</v>
      </c>
      <c r="AF156" s="4">
        <v>34.76078304</v>
      </c>
    </row>
    <row r="157" spans="1:32">
      <c r="A157" s="67"/>
      <c r="B157" s="67"/>
      <c r="C157" s="67"/>
      <c r="D157" s="67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</row>
    <row r="158" spans="1:32">
      <c r="A158" s="54" t="s">
        <v>71</v>
      </c>
      <c r="B158" s="54" t="s">
        <v>70</v>
      </c>
      <c r="C158" s="54" t="s">
        <v>70</v>
      </c>
      <c r="D158" s="54" t="s">
        <v>38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257.19062797999999</v>
      </c>
      <c r="L158" s="4">
        <v>257.190631</v>
      </c>
      <c r="M158" s="4">
        <v>257.190631</v>
      </c>
      <c r="N158" s="4">
        <v>257.190631</v>
      </c>
      <c r="O158" s="4">
        <v>257.190631</v>
      </c>
      <c r="P158" s="4">
        <v>257.190631</v>
      </c>
      <c r="Q158" s="4">
        <v>257.190631</v>
      </c>
      <c r="R158" s="4">
        <v>1018.2367836599999</v>
      </c>
      <c r="S158" s="4">
        <v>1018.2367836599999</v>
      </c>
      <c r="T158" s="4">
        <v>1018.2367836599999</v>
      </c>
      <c r="U158" s="4">
        <v>1018.2367836599999</v>
      </c>
      <c r="V158" s="4">
        <v>1018.2367836599999</v>
      </c>
      <c r="W158" s="4">
        <v>1018.2367836599999</v>
      </c>
      <c r="X158" s="4">
        <v>1018.2367836599999</v>
      </c>
      <c r="Y158" s="4">
        <v>1120.9999993199999</v>
      </c>
      <c r="Z158" s="4">
        <v>1120.9999993199999</v>
      </c>
      <c r="AA158" s="4">
        <v>1120.9999993199999</v>
      </c>
      <c r="AB158" s="4">
        <v>1120.9999993199999</v>
      </c>
      <c r="AC158" s="4">
        <v>1120.9999993199999</v>
      </c>
      <c r="AD158" s="4">
        <v>1120.9999993199999</v>
      </c>
      <c r="AE158" s="4">
        <v>1120.9999993199999</v>
      </c>
      <c r="AF158" s="4">
        <v>1120.9999993199999</v>
      </c>
    </row>
    <row r="159" spans="1:32">
      <c r="A159" s="54" t="s">
        <v>71</v>
      </c>
      <c r="B159" s="54" t="s">
        <v>70</v>
      </c>
      <c r="C159" s="54" t="s">
        <v>70</v>
      </c>
      <c r="D159" s="54" t="s">
        <v>382</v>
      </c>
      <c r="E159" s="4">
        <v>0</v>
      </c>
      <c r="F159" s="4">
        <v>0</v>
      </c>
      <c r="G159" s="4">
        <v>0</v>
      </c>
      <c r="H159" s="4">
        <v>3.1399999999999998E-5</v>
      </c>
      <c r="I159" s="4">
        <v>3.8729999999999997E-5</v>
      </c>
      <c r="J159" s="4">
        <v>9.4090000000000002E-5</v>
      </c>
      <c r="K159" s="4">
        <v>9.4090000000000002E-5</v>
      </c>
      <c r="L159" s="4">
        <v>1.3336000000000001E-4</v>
      </c>
      <c r="M159" s="4">
        <v>1.3336000000000001E-4</v>
      </c>
      <c r="N159" s="4">
        <v>1.3336000000000001E-4</v>
      </c>
      <c r="O159" s="4">
        <v>1.6317999999999999E-4</v>
      </c>
      <c r="P159" s="4">
        <v>1.6317999999999999E-4</v>
      </c>
      <c r="Q159" s="4">
        <v>1.7469999999999999E-4</v>
      </c>
      <c r="R159" s="4">
        <v>2.4175999999999999E-4</v>
      </c>
      <c r="S159" s="4">
        <v>2.4175999999999999E-4</v>
      </c>
      <c r="T159" s="4">
        <v>2.4175999999999999E-4</v>
      </c>
      <c r="U159" s="4">
        <v>2.4175999999999999E-4</v>
      </c>
      <c r="V159" s="4">
        <v>2.4175999999999999E-4</v>
      </c>
      <c r="W159" s="4">
        <v>2.4175999999999999E-4</v>
      </c>
      <c r="X159" s="4">
        <v>2.4175999999999999E-4</v>
      </c>
      <c r="Y159" s="4">
        <v>2.5432999999999999E-4</v>
      </c>
      <c r="Z159" s="4">
        <v>2.5432999999999999E-4</v>
      </c>
      <c r="AA159" s="4">
        <v>2.5432999999999999E-4</v>
      </c>
      <c r="AB159" s="4">
        <v>2.2293000000000001E-4</v>
      </c>
      <c r="AC159" s="4">
        <v>2.1687E-4</v>
      </c>
      <c r="AD159" s="4">
        <v>1.6254E-4</v>
      </c>
      <c r="AE159" s="4">
        <v>1.6254E-4</v>
      </c>
      <c r="AF159" s="4">
        <v>1.2999999999999999E-4</v>
      </c>
    </row>
    <row r="160" spans="1:32">
      <c r="A160" s="54" t="s">
        <v>71</v>
      </c>
      <c r="B160" s="54" t="s">
        <v>70</v>
      </c>
      <c r="C160" s="54" t="s">
        <v>70</v>
      </c>
      <c r="D160" s="54" t="s">
        <v>383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>
      <c r="A161" s="54" t="s">
        <v>71</v>
      </c>
      <c r="B161" s="54" t="s">
        <v>70</v>
      </c>
      <c r="C161" s="54" t="s">
        <v>70</v>
      </c>
      <c r="D161" s="54" t="s">
        <v>375</v>
      </c>
      <c r="E161" s="4">
        <v>2.7285775999999999</v>
      </c>
      <c r="F161" s="4">
        <v>5.8966574999999999</v>
      </c>
      <c r="G161" s="4">
        <v>10.760785</v>
      </c>
      <c r="H161" s="4">
        <v>19.036635109999999</v>
      </c>
      <c r="I161" s="4">
        <v>31.69312197</v>
      </c>
      <c r="J161" s="4">
        <v>52.58878232</v>
      </c>
      <c r="K161" s="4">
        <v>74.320425819999997</v>
      </c>
      <c r="L161" s="4">
        <v>99.450284120000006</v>
      </c>
      <c r="M161" s="4">
        <v>127.97142120000001</v>
      </c>
      <c r="N161" s="4">
        <v>160.03361307</v>
      </c>
      <c r="O161" s="4">
        <v>193.70944974</v>
      </c>
      <c r="P161" s="4">
        <v>231.68485118999999</v>
      </c>
      <c r="Q161" s="4">
        <v>270.15649243000001</v>
      </c>
      <c r="R161" s="4">
        <v>313.31197350000002</v>
      </c>
      <c r="S161" s="4">
        <v>361.8499243</v>
      </c>
      <c r="T161" s="4">
        <v>409.9079749</v>
      </c>
      <c r="U161" s="4">
        <v>457.14435529999997</v>
      </c>
      <c r="V161" s="4">
        <v>506.8773855</v>
      </c>
      <c r="W161" s="4">
        <v>559.37600550000002</v>
      </c>
      <c r="X161" s="4">
        <v>614.29567529999997</v>
      </c>
      <c r="Y161" s="4">
        <v>671.36253480000005</v>
      </c>
      <c r="Z161" s="4">
        <v>715.48474510000005</v>
      </c>
      <c r="AA161" s="4">
        <v>758.21802329999991</v>
      </c>
      <c r="AB161" s="4">
        <v>802.02233290000004</v>
      </c>
      <c r="AC161" s="4">
        <v>845.44456070000001</v>
      </c>
      <c r="AD161" s="4">
        <v>888.48196740000003</v>
      </c>
      <c r="AE161" s="4">
        <v>903.52640540000004</v>
      </c>
      <c r="AF161" s="4">
        <v>918.16137519999995</v>
      </c>
    </row>
    <row r="162" spans="1:32">
      <c r="A162" s="54" t="s">
        <v>71</v>
      </c>
      <c r="B162" s="54" t="s">
        <v>70</v>
      </c>
      <c r="C162" s="54" t="s">
        <v>70</v>
      </c>
      <c r="D162" s="54" t="s">
        <v>377</v>
      </c>
      <c r="E162" s="4">
        <v>24.530381819999999</v>
      </c>
      <c r="F162" s="4">
        <v>35.361479770000003</v>
      </c>
      <c r="G162" s="4">
        <v>46.596540750000003</v>
      </c>
      <c r="H162" s="4">
        <v>59.681413079999999</v>
      </c>
      <c r="I162" s="4">
        <v>73.581647039999993</v>
      </c>
      <c r="J162" s="4">
        <v>93.125519690000004</v>
      </c>
      <c r="K162" s="4">
        <v>111.92373689999999</v>
      </c>
      <c r="L162" s="4">
        <v>128.69896890000001</v>
      </c>
      <c r="M162" s="4">
        <v>143.2532831</v>
      </c>
      <c r="N162" s="4">
        <v>155.72038710000001</v>
      </c>
      <c r="O162" s="4">
        <v>164.6056074</v>
      </c>
      <c r="P162" s="4">
        <v>172.20387009999999</v>
      </c>
      <c r="Q162" s="4">
        <v>176.54906980000001</v>
      </c>
      <c r="R162" s="4">
        <v>180.4396429</v>
      </c>
      <c r="S162" s="4">
        <v>183.91480820000001</v>
      </c>
      <c r="T162" s="4">
        <v>183.69914779999999</v>
      </c>
      <c r="U162" s="4">
        <v>185.54554490000001</v>
      </c>
      <c r="V162" s="4">
        <v>186.28545589999999</v>
      </c>
      <c r="W162" s="4">
        <v>186.41010399999999</v>
      </c>
      <c r="X162" s="4">
        <v>185.26080809999999</v>
      </c>
      <c r="Y162" s="4">
        <v>184.08526029999999</v>
      </c>
      <c r="Z162" s="4">
        <v>182.45649649999999</v>
      </c>
      <c r="AA162" s="4">
        <v>179.9367895</v>
      </c>
      <c r="AB162" s="4">
        <v>177.10560190000001</v>
      </c>
      <c r="AC162" s="4">
        <v>173.2810044</v>
      </c>
      <c r="AD162" s="4">
        <v>168.14820309999999</v>
      </c>
      <c r="AE162" s="4">
        <v>174.007847</v>
      </c>
      <c r="AF162" s="4">
        <v>179.23997499999999</v>
      </c>
    </row>
    <row r="163" spans="1:32">
      <c r="A163" s="67"/>
      <c r="B163" s="67"/>
      <c r="C163" s="67"/>
      <c r="D163" s="67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</row>
    <row r="164" spans="1:32">
      <c r="A164" s="54" t="s">
        <v>72</v>
      </c>
      <c r="B164" s="54" t="s">
        <v>66</v>
      </c>
      <c r="C164" s="54" t="s">
        <v>233</v>
      </c>
      <c r="D164" s="54" t="s">
        <v>55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2</v>
      </c>
      <c r="B165" s="54" t="s">
        <v>66</v>
      </c>
      <c r="C165" s="54" t="s">
        <v>233</v>
      </c>
      <c r="D165" s="54" t="s">
        <v>381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1000</v>
      </c>
      <c r="L165" s="4">
        <v>1000</v>
      </c>
      <c r="M165" s="4">
        <v>1000</v>
      </c>
      <c r="N165" s="4">
        <v>1000</v>
      </c>
      <c r="O165" s="4">
        <v>1000</v>
      </c>
      <c r="P165" s="4">
        <v>1000</v>
      </c>
      <c r="Q165" s="4">
        <v>1000</v>
      </c>
      <c r="R165" s="4">
        <v>1000</v>
      </c>
      <c r="S165" s="4">
        <v>1000</v>
      </c>
      <c r="T165" s="4">
        <v>1000</v>
      </c>
      <c r="U165" s="4">
        <v>1000</v>
      </c>
      <c r="V165" s="4">
        <v>1000</v>
      </c>
      <c r="W165" s="4">
        <v>1000</v>
      </c>
      <c r="X165" s="4">
        <v>1000</v>
      </c>
      <c r="Y165" s="4">
        <v>1000</v>
      </c>
      <c r="Z165" s="4">
        <v>1000</v>
      </c>
      <c r="AA165" s="4">
        <v>1000</v>
      </c>
      <c r="AB165" s="4">
        <v>1000</v>
      </c>
      <c r="AC165" s="4">
        <v>1000</v>
      </c>
      <c r="AD165" s="4">
        <v>1000</v>
      </c>
      <c r="AE165" s="4">
        <v>1000</v>
      </c>
      <c r="AF165" s="4">
        <v>1000</v>
      </c>
    </row>
    <row r="166" spans="1:32">
      <c r="A166" s="54" t="s">
        <v>72</v>
      </c>
      <c r="B166" s="54" t="s">
        <v>66</v>
      </c>
      <c r="C166" s="54" t="s">
        <v>233</v>
      </c>
      <c r="D166" s="54" t="s">
        <v>382</v>
      </c>
      <c r="E166" s="4">
        <v>0</v>
      </c>
      <c r="F166" s="4">
        <v>0</v>
      </c>
      <c r="G166" s="4">
        <v>275</v>
      </c>
      <c r="H166" s="4">
        <v>591.81479936999995</v>
      </c>
      <c r="I166" s="4">
        <v>677.52483570999993</v>
      </c>
      <c r="J166" s="4">
        <v>1121.43939918</v>
      </c>
      <c r="K166" s="4">
        <v>1121.43939918</v>
      </c>
      <c r="L166" s="4">
        <v>1121.4394011899999</v>
      </c>
      <c r="M166" s="4">
        <v>1121.4394011899999</v>
      </c>
      <c r="N166" s="4">
        <v>1121.4394011899999</v>
      </c>
      <c r="O166" s="4">
        <v>1121.4394025299998</v>
      </c>
      <c r="P166" s="4">
        <v>1121.43941025</v>
      </c>
      <c r="Q166" s="4">
        <v>1121.4394191199999</v>
      </c>
      <c r="R166" s="4">
        <v>1121.4394191199999</v>
      </c>
      <c r="S166" s="4">
        <v>1121.4394191199999</v>
      </c>
      <c r="T166" s="4">
        <v>1121.4394213599999</v>
      </c>
      <c r="U166" s="4">
        <v>1121.4394213599999</v>
      </c>
      <c r="V166" s="4">
        <v>1121.4394213599999</v>
      </c>
      <c r="W166" s="4">
        <v>1121.4394213599999</v>
      </c>
      <c r="X166" s="4">
        <v>1121.43942543</v>
      </c>
      <c r="Y166" s="4">
        <v>1901.5901709799998</v>
      </c>
      <c r="Z166" s="4">
        <v>1901.5901739799999</v>
      </c>
      <c r="AA166" s="4">
        <v>1626.5901739799999</v>
      </c>
      <c r="AB166" s="4">
        <v>1309.78585561</v>
      </c>
      <c r="AC166" s="4">
        <v>1224.07581927</v>
      </c>
      <c r="AD166" s="4">
        <v>780.16125580000005</v>
      </c>
      <c r="AE166" s="4">
        <v>780.16156607000005</v>
      </c>
      <c r="AF166" s="4">
        <v>780.16156406000005</v>
      </c>
    </row>
    <row r="167" spans="1:32">
      <c r="A167" s="54" t="s">
        <v>72</v>
      </c>
      <c r="B167" s="54" t="s">
        <v>66</v>
      </c>
      <c r="C167" s="54" t="s">
        <v>233</v>
      </c>
      <c r="D167" s="54" t="s">
        <v>383</v>
      </c>
      <c r="E167" s="4">
        <v>0</v>
      </c>
      <c r="F167" s="4">
        <v>30</v>
      </c>
      <c r="G167" s="4">
        <v>230</v>
      </c>
      <c r="H167" s="4">
        <v>430</v>
      </c>
      <c r="I167" s="4">
        <v>430</v>
      </c>
      <c r="J167" s="4">
        <v>430</v>
      </c>
      <c r="K167" s="4">
        <v>430</v>
      </c>
      <c r="L167" s="4">
        <v>430</v>
      </c>
      <c r="M167" s="4">
        <v>430</v>
      </c>
      <c r="N167" s="4">
        <v>400</v>
      </c>
      <c r="O167" s="4">
        <v>400</v>
      </c>
      <c r="P167" s="4">
        <v>400</v>
      </c>
      <c r="Q167" s="4">
        <v>400</v>
      </c>
      <c r="R167" s="4">
        <v>400</v>
      </c>
      <c r="S167" s="4">
        <v>400</v>
      </c>
      <c r="T167" s="4">
        <v>400</v>
      </c>
      <c r="U167" s="4">
        <v>400</v>
      </c>
      <c r="V167" s="4">
        <v>400</v>
      </c>
      <c r="W167" s="4">
        <v>400</v>
      </c>
      <c r="X167" s="4">
        <v>400</v>
      </c>
      <c r="Y167" s="4">
        <v>400</v>
      </c>
      <c r="Z167" s="4">
        <v>40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2</v>
      </c>
      <c r="B168" s="54" t="s">
        <v>66</v>
      </c>
      <c r="C168" s="54" t="s">
        <v>233</v>
      </c>
      <c r="D168" s="54" t="s">
        <v>375</v>
      </c>
      <c r="E168" s="4">
        <v>18.577727830000001</v>
      </c>
      <c r="F168" s="4">
        <v>39.891691010000002</v>
      </c>
      <c r="G168" s="4">
        <v>67.496793909999994</v>
      </c>
      <c r="H168" s="4">
        <v>106.40602928</v>
      </c>
      <c r="I168" s="4">
        <v>155.62273616000002</v>
      </c>
      <c r="J168" s="4">
        <v>237.08351242000001</v>
      </c>
      <c r="K168" s="4">
        <v>310.38567284999999</v>
      </c>
      <c r="L168" s="4">
        <v>390.14538868</v>
      </c>
      <c r="M168" s="4">
        <v>476.20905254999997</v>
      </c>
      <c r="N168" s="4">
        <v>566.94517468000004</v>
      </c>
      <c r="O168" s="4">
        <v>655.02056274000006</v>
      </c>
      <c r="P168" s="4">
        <v>750.95054879999998</v>
      </c>
      <c r="Q168" s="4">
        <v>838.84283649999998</v>
      </c>
      <c r="R168" s="4">
        <v>938.34513600000002</v>
      </c>
      <c r="S168" s="4">
        <v>1046.6827415</v>
      </c>
      <c r="T168" s="4">
        <v>1145.5820398000001</v>
      </c>
      <c r="U168" s="4">
        <v>1244.6887492000001</v>
      </c>
      <c r="V168" s="4">
        <v>1346.0901405</v>
      </c>
      <c r="W168" s="4">
        <v>1450.2455523000001</v>
      </c>
      <c r="X168" s="4">
        <v>1556.328184</v>
      </c>
      <c r="Y168" s="4">
        <v>1663.9135667999999</v>
      </c>
      <c r="Z168" s="4">
        <v>1754.5112824</v>
      </c>
      <c r="AA168" s="4">
        <v>1838.8579129</v>
      </c>
      <c r="AB168" s="4">
        <v>1924.6274082</v>
      </c>
      <c r="AC168" s="4">
        <v>2008.5207075000001</v>
      </c>
      <c r="AD168" s="4">
        <v>2091.3953953999999</v>
      </c>
      <c r="AE168" s="4">
        <v>2126.2217769999997</v>
      </c>
      <c r="AF168" s="4">
        <v>2160.5046156999997</v>
      </c>
    </row>
    <row r="169" spans="1:32">
      <c r="A169" s="54" t="s">
        <v>72</v>
      </c>
      <c r="B169" s="54" t="s">
        <v>66</v>
      </c>
      <c r="C169" s="54" t="s">
        <v>233</v>
      </c>
      <c r="D169" s="54" t="s">
        <v>377</v>
      </c>
      <c r="E169" s="4">
        <v>53.562632170000001</v>
      </c>
      <c r="F169" s="4">
        <v>77.729480870000003</v>
      </c>
      <c r="G169" s="4">
        <v>102.25818700000001</v>
      </c>
      <c r="H169" s="4">
        <v>127.8296248</v>
      </c>
      <c r="I169" s="4">
        <v>150.29817850000001</v>
      </c>
      <c r="J169" s="4">
        <v>178.309248</v>
      </c>
      <c r="K169" s="4">
        <v>210.34313510000001</v>
      </c>
      <c r="L169" s="4">
        <v>240.53991210000001</v>
      </c>
      <c r="M169" s="4">
        <v>268.27241700000002</v>
      </c>
      <c r="N169" s="4">
        <v>293.7653406</v>
      </c>
      <c r="O169" s="4">
        <v>314.57905749999998</v>
      </c>
      <c r="P169" s="4">
        <v>333.8744198</v>
      </c>
      <c r="Q169" s="4">
        <v>347.8625242</v>
      </c>
      <c r="R169" s="4">
        <v>361.71154910000001</v>
      </c>
      <c r="S169" s="4">
        <v>375.13449880000002</v>
      </c>
      <c r="T169" s="4">
        <v>382.85429499999998</v>
      </c>
      <c r="U169" s="4">
        <v>388.79728599999999</v>
      </c>
      <c r="V169" s="4">
        <v>392.81534900000003</v>
      </c>
      <c r="W169" s="4">
        <v>395.86592009999998</v>
      </c>
      <c r="X169" s="4">
        <v>396.73752869999998</v>
      </c>
      <c r="Y169" s="4">
        <v>398.08213069999999</v>
      </c>
      <c r="Z169" s="4">
        <v>399.31244709999999</v>
      </c>
      <c r="AA169" s="4">
        <v>399.0035196</v>
      </c>
      <c r="AB169" s="4">
        <v>398.60560750000002</v>
      </c>
      <c r="AC169" s="4">
        <v>396.85472229999999</v>
      </c>
      <c r="AD169" s="4">
        <v>393.07753760000003</v>
      </c>
      <c r="AE169" s="4">
        <v>405.71673240000001</v>
      </c>
      <c r="AF169" s="4">
        <v>417.3463337</v>
      </c>
    </row>
    <row r="170" spans="1:32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</row>
    <row r="171" spans="1:32">
      <c r="A171" s="54" t="s">
        <v>72</v>
      </c>
      <c r="B171" s="54" t="s">
        <v>66</v>
      </c>
      <c r="C171" s="54" t="s">
        <v>234</v>
      </c>
      <c r="D171" s="54" t="s">
        <v>55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>
      <c r="A172" s="54" t="s">
        <v>72</v>
      </c>
      <c r="B172" s="54" t="s">
        <v>66</v>
      </c>
      <c r="C172" s="54" t="s">
        <v>234</v>
      </c>
      <c r="D172" s="54" t="s">
        <v>381</v>
      </c>
      <c r="E172" s="4">
        <v>247</v>
      </c>
      <c r="F172" s="4">
        <v>247</v>
      </c>
      <c r="G172" s="4">
        <v>247</v>
      </c>
      <c r="H172" s="4">
        <v>247</v>
      </c>
      <c r="I172" s="4">
        <v>247</v>
      </c>
      <c r="J172" s="4">
        <v>247</v>
      </c>
      <c r="K172" s="4">
        <v>247</v>
      </c>
      <c r="L172" s="4">
        <v>247</v>
      </c>
      <c r="M172" s="4">
        <v>247</v>
      </c>
      <c r="N172" s="4">
        <v>247</v>
      </c>
      <c r="O172" s="4">
        <v>247</v>
      </c>
      <c r="P172" s="4">
        <v>247</v>
      </c>
      <c r="Q172" s="4">
        <v>247</v>
      </c>
      <c r="R172" s="4">
        <v>247</v>
      </c>
      <c r="S172" s="4">
        <v>247</v>
      </c>
      <c r="T172" s="4">
        <v>247</v>
      </c>
      <c r="U172" s="4">
        <v>247</v>
      </c>
      <c r="V172" s="4">
        <v>247</v>
      </c>
      <c r="W172" s="4">
        <v>247</v>
      </c>
      <c r="X172" s="4">
        <v>247</v>
      </c>
      <c r="Y172" s="4">
        <v>247</v>
      </c>
      <c r="Z172" s="4">
        <v>247</v>
      </c>
      <c r="AA172" s="4">
        <v>247</v>
      </c>
      <c r="AB172" s="4">
        <v>247</v>
      </c>
      <c r="AC172" s="4">
        <v>247</v>
      </c>
      <c r="AD172" s="4">
        <v>247</v>
      </c>
      <c r="AE172" s="4">
        <v>247</v>
      </c>
      <c r="AF172" s="4">
        <v>247</v>
      </c>
    </row>
    <row r="173" spans="1:32">
      <c r="A173" s="54" t="s">
        <v>72</v>
      </c>
      <c r="B173" s="54" t="s">
        <v>66</v>
      </c>
      <c r="C173" s="54" t="s">
        <v>234</v>
      </c>
      <c r="D173" s="54" t="s">
        <v>382</v>
      </c>
      <c r="E173" s="4">
        <v>0</v>
      </c>
      <c r="F173" s="4">
        <v>549</v>
      </c>
      <c r="G173" s="4">
        <v>549</v>
      </c>
      <c r="H173" s="4">
        <v>917.46014885</v>
      </c>
      <c r="I173" s="4">
        <v>1215.7234111800001</v>
      </c>
      <c r="J173" s="4">
        <v>1255.7434111800001</v>
      </c>
      <c r="K173" s="4">
        <v>1215.7236084599999</v>
      </c>
      <c r="L173" s="4">
        <v>1255.7436145199999</v>
      </c>
      <c r="M173" s="4">
        <v>1215.72361452</v>
      </c>
      <c r="N173" s="4">
        <v>1215.7236219700001</v>
      </c>
      <c r="O173" s="4">
        <v>1255.74362197</v>
      </c>
      <c r="P173" s="4">
        <v>1215.7236430800001</v>
      </c>
      <c r="Q173" s="4">
        <v>1215.72366846</v>
      </c>
      <c r="R173" s="4">
        <v>1255.74366846</v>
      </c>
      <c r="S173" s="4">
        <v>1215.72367057</v>
      </c>
      <c r="T173" s="4">
        <v>1215.72367057</v>
      </c>
      <c r="U173" s="4">
        <v>1215.72367057</v>
      </c>
      <c r="V173" s="4">
        <v>1215.72367252</v>
      </c>
      <c r="W173" s="4">
        <v>1215.7236753100001</v>
      </c>
      <c r="X173" s="4">
        <v>1786.3285821499999</v>
      </c>
      <c r="Y173" s="4">
        <v>3391.8248011400001</v>
      </c>
      <c r="Z173" s="4">
        <v>2882.84482424</v>
      </c>
      <c r="AA173" s="4">
        <v>2842.82482424</v>
      </c>
      <c r="AB173" s="4">
        <v>2842.8246789299997</v>
      </c>
      <c r="AC173" s="4">
        <v>2584.5814269800003</v>
      </c>
      <c r="AD173" s="4">
        <v>2544.5615641600002</v>
      </c>
      <c r="AE173" s="4">
        <v>2544.56136689</v>
      </c>
      <c r="AF173" s="4">
        <v>2584.5813608200001</v>
      </c>
    </row>
    <row r="174" spans="1:32">
      <c r="A174" s="54" t="s">
        <v>72</v>
      </c>
      <c r="B174" s="54" t="s">
        <v>66</v>
      </c>
      <c r="C174" s="54" t="s">
        <v>234</v>
      </c>
      <c r="D174" s="54" t="s">
        <v>383</v>
      </c>
      <c r="E174" s="4">
        <v>0</v>
      </c>
      <c r="F174" s="4">
        <v>20</v>
      </c>
      <c r="G174" s="4">
        <v>20</v>
      </c>
      <c r="H174" s="4">
        <v>20</v>
      </c>
      <c r="I174" s="4">
        <v>20</v>
      </c>
      <c r="J174" s="4">
        <v>20</v>
      </c>
      <c r="K174" s="4">
        <v>20</v>
      </c>
      <c r="L174" s="4">
        <v>20</v>
      </c>
      <c r="M174" s="4">
        <v>20</v>
      </c>
      <c r="N174" s="4">
        <v>20</v>
      </c>
      <c r="O174" s="4">
        <v>20</v>
      </c>
      <c r="P174" s="4">
        <v>20</v>
      </c>
      <c r="Q174" s="4">
        <v>20</v>
      </c>
      <c r="R174" s="4">
        <v>20</v>
      </c>
      <c r="S174" s="4">
        <v>20</v>
      </c>
      <c r="T174" s="4">
        <v>20</v>
      </c>
      <c r="U174" s="4">
        <v>20</v>
      </c>
      <c r="V174" s="4">
        <v>20</v>
      </c>
      <c r="W174" s="4">
        <v>20</v>
      </c>
      <c r="X174" s="4">
        <v>20</v>
      </c>
      <c r="Y174" s="4">
        <v>2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</row>
    <row r="175" spans="1:32">
      <c r="A175" s="54" t="s">
        <v>72</v>
      </c>
      <c r="B175" s="54" t="s">
        <v>66</v>
      </c>
      <c r="C175" s="54" t="s">
        <v>234</v>
      </c>
      <c r="D175" s="54" t="s">
        <v>375</v>
      </c>
      <c r="E175" s="4">
        <v>7.9396915000000003</v>
      </c>
      <c r="F175" s="4">
        <v>17.045831740000001</v>
      </c>
      <c r="G175" s="4">
        <v>29.096122619999999</v>
      </c>
      <c r="H175" s="4">
        <v>47.036353150000004</v>
      </c>
      <c r="I175" s="4">
        <v>70.723194719999995</v>
      </c>
      <c r="J175" s="4">
        <v>110.20625134999999</v>
      </c>
      <c r="K175" s="4">
        <v>147.72107002999999</v>
      </c>
      <c r="L175" s="4">
        <v>189.7044358</v>
      </c>
      <c r="M175" s="4">
        <v>236.16445385</v>
      </c>
      <c r="N175" s="4">
        <v>286.57914304000002</v>
      </c>
      <c r="O175" s="4">
        <v>336.56488691999999</v>
      </c>
      <c r="P175" s="4">
        <v>392.31160345000001</v>
      </c>
      <c r="Q175" s="4">
        <v>445.60552710000002</v>
      </c>
      <c r="R175" s="4">
        <v>503.24970409999997</v>
      </c>
      <c r="S175" s="4">
        <v>566.41123679999998</v>
      </c>
      <c r="T175" s="4">
        <v>625.04199249999999</v>
      </c>
      <c r="U175" s="4">
        <v>685.0398702</v>
      </c>
      <c r="V175" s="4">
        <v>746.73481719999995</v>
      </c>
      <c r="W175" s="4">
        <v>811.02873569999997</v>
      </c>
      <c r="X175" s="4">
        <v>876.79235420000009</v>
      </c>
      <c r="Y175" s="4">
        <v>944.39108580000004</v>
      </c>
      <c r="Z175" s="4">
        <v>1000.6885523</v>
      </c>
      <c r="AA175" s="4">
        <v>1054.4377850999999</v>
      </c>
      <c r="AB175" s="4">
        <v>1109.7685282</v>
      </c>
      <c r="AC175" s="4">
        <v>1163.7634544</v>
      </c>
      <c r="AD175" s="4">
        <v>1217.2945457999999</v>
      </c>
      <c r="AE175" s="4">
        <v>1240.0703569</v>
      </c>
      <c r="AF175" s="4">
        <v>1262.3013410999999</v>
      </c>
    </row>
    <row r="176" spans="1:32">
      <c r="A176" s="54" t="s">
        <v>72</v>
      </c>
      <c r="B176" s="54" t="s">
        <v>66</v>
      </c>
      <c r="C176" s="54" t="s">
        <v>234</v>
      </c>
      <c r="D176" s="54" t="s">
        <v>377</v>
      </c>
      <c r="E176" s="4">
        <v>22.89143103</v>
      </c>
      <c r="F176" s="4">
        <v>33.214025749999998</v>
      </c>
      <c r="G176" s="4">
        <v>44.080860370000003</v>
      </c>
      <c r="H176" s="4">
        <v>55.986934169999998</v>
      </c>
      <c r="I176" s="4">
        <v>66.835074550000002</v>
      </c>
      <c r="J176" s="4">
        <v>80.507339849999994</v>
      </c>
      <c r="K176" s="4">
        <v>96.385196280000002</v>
      </c>
      <c r="L176" s="4">
        <v>111.80196979999999</v>
      </c>
      <c r="M176" s="4">
        <v>126.4392897</v>
      </c>
      <c r="N176" s="4">
        <v>140.47395030000001</v>
      </c>
      <c r="O176" s="4">
        <v>152.17473140000001</v>
      </c>
      <c r="P176" s="4">
        <v>163.68048999999999</v>
      </c>
      <c r="Q176" s="4">
        <v>172.82698049999999</v>
      </c>
      <c r="R176" s="4">
        <v>180.72683480000001</v>
      </c>
      <c r="S176" s="4">
        <v>188.55219719999999</v>
      </c>
      <c r="T176" s="4">
        <v>193.25051550000001</v>
      </c>
      <c r="U176" s="4">
        <v>197.26765739999999</v>
      </c>
      <c r="V176" s="4">
        <v>200.2099523</v>
      </c>
      <c r="W176" s="4">
        <v>202.82175520000001</v>
      </c>
      <c r="X176" s="4">
        <v>204.2022407</v>
      </c>
      <c r="Y176" s="4">
        <v>205.9227842</v>
      </c>
      <c r="Z176" s="4">
        <v>207.7119625</v>
      </c>
      <c r="AA176" s="4">
        <v>208.7922657</v>
      </c>
      <c r="AB176" s="4">
        <v>209.94848089999999</v>
      </c>
      <c r="AC176" s="4">
        <v>210.1555141</v>
      </c>
      <c r="AD176" s="4">
        <v>209.19097189999999</v>
      </c>
      <c r="AE176" s="4">
        <v>216.7598342</v>
      </c>
      <c r="AF176" s="4">
        <v>223.7346952</v>
      </c>
    </row>
    <row r="177" spans="1:32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</row>
    <row r="178" spans="1:32">
      <c r="A178" s="54" t="s">
        <v>72</v>
      </c>
      <c r="B178" s="54" t="s">
        <v>66</v>
      </c>
      <c r="C178" s="54" t="s">
        <v>235</v>
      </c>
      <c r="D178" s="54" t="s">
        <v>55</v>
      </c>
      <c r="E178" s="4">
        <v>0</v>
      </c>
      <c r="F178" s="4">
        <v>0</v>
      </c>
      <c r="G178" s="4">
        <v>0</v>
      </c>
      <c r="H178" s="4">
        <v>0</v>
      </c>
      <c r="I178" s="4">
        <v>2200.0000000199998</v>
      </c>
      <c r="J178" s="4">
        <v>2200.0000000199998</v>
      </c>
      <c r="K178" s="4">
        <v>2200.0000000199998</v>
      </c>
      <c r="L178" s="4">
        <v>2200.0000000199998</v>
      </c>
      <c r="M178" s="4">
        <v>2200.0000000199998</v>
      </c>
      <c r="N178" s="4">
        <v>2200.0000000199998</v>
      </c>
      <c r="O178" s="4">
        <v>2200.0000000199998</v>
      </c>
      <c r="P178" s="4">
        <v>2200.0000000199998</v>
      </c>
      <c r="Q178" s="4">
        <v>2200.0000000199998</v>
      </c>
      <c r="R178" s="4">
        <v>2200.0000000199998</v>
      </c>
      <c r="S178" s="4">
        <v>2200.0000000199998</v>
      </c>
      <c r="T178" s="4">
        <v>2200.0000000199998</v>
      </c>
      <c r="U178" s="4">
        <v>2200.0000000199998</v>
      </c>
      <c r="V178" s="4">
        <v>2200.0000000199998</v>
      </c>
      <c r="W178" s="4">
        <v>2200.0000000199998</v>
      </c>
      <c r="X178" s="4">
        <v>2200.0000000199998</v>
      </c>
      <c r="Y178" s="4">
        <v>2200.0000000199998</v>
      </c>
      <c r="Z178" s="4">
        <v>2200.0000000199998</v>
      </c>
      <c r="AA178" s="4">
        <v>2200.0000000199998</v>
      </c>
      <c r="AB178" s="4">
        <v>2200.0000000199998</v>
      </c>
      <c r="AC178" s="4">
        <v>2200.0000000199998</v>
      </c>
      <c r="AD178" s="4">
        <v>2200.0000000199998</v>
      </c>
      <c r="AE178" s="4">
        <v>2200.0000000199998</v>
      </c>
      <c r="AF178" s="4">
        <v>2200.0000000199998</v>
      </c>
    </row>
    <row r="179" spans="1:32">
      <c r="A179" s="54" t="s">
        <v>72</v>
      </c>
      <c r="B179" s="54" t="s">
        <v>66</v>
      </c>
      <c r="C179" s="54" t="s">
        <v>235</v>
      </c>
      <c r="D179" s="54" t="s">
        <v>381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0" spans="1:32">
      <c r="A180" s="54" t="s">
        <v>72</v>
      </c>
      <c r="B180" s="54" t="s">
        <v>66</v>
      </c>
      <c r="C180" s="54" t="s">
        <v>235</v>
      </c>
      <c r="D180" s="54" t="s">
        <v>382</v>
      </c>
      <c r="E180" s="4">
        <v>0</v>
      </c>
      <c r="F180" s="4">
        <v>50</v>
      </c>
      <c r="G180" s="4">
        <v>50</v>
      </c>
      <c r="H180" s="4">
        <v>531.29686470000001</v>
      </c>
      <c r="I180" s="4">
        <v>531.29686470000001</v>
      </c>
      <c r="J180" s="4">
        <v>531.29686470000001</v>
      </c>
      <c r="K180" s="4">
        <v>531.29686470000001</v>
      </c>
      <c r="L180" s="4">
        <v>531.29687474000002</v>
      </c>
      <c r="M180" s="4">
        <v>531.29687474000002</v>
      </c>
      <c r="N180" s="4">
        <v>531.29687474000002</v>
      </c>
      <c r="O180" s="4">
        <v>531.29689009999993</v>
      </c>
      <c r="P180" s="4">
        <v>531.29689329999997</v>
      </c>
      <c r="Q180" s="4">
        <v>531.29689329999997</v>
      </c>
      <c r="R180" s="4">
        <v>531.29689329999997</v>
      </c>
      <c r="S180" s="4">
        <v>531.29689510999992</v>
      </c>
      <c r="T180" s="4">
        <v>531.29689510999992</v>
      </c>
      <c r="U180" s="4">
        <v>531.29689510999992</v>
      </c>
      <c r="V180" s="4">
        <v>531.29689510999992</v>
      </c>
      <c r="W180" s="4">
        <v>531.29689865</v>
      </c>
      <c r="X180" s="4">
        <v>531.29690058999995</v>
      </c>
      <c r="Y180" s="4">
        <v>531.29691308999998</v>
      </c>
      <c r="Z180" s="4">
        <v>481.29691546999999</v>
      </c>
      <c r="AA180" s="4">
        <v>481.29691546999999</v>
      </c>
      <c r="AB180" s="4">
        <v>328.00499078999997</v>
      </c>
      <c r="AC180" s="4">
        <v>328.00499273000003</v>
      </c>
      <c r="AD180" s="4">
        <v>328.00499273000003</v>
      </c>
      <c r="AE180" s="4">
        <v>328.00499601000001</v>
      </c>
      <c r="AF180" s="4">
        <v>328.00498596</v>
      </c>
    </row>
    <row r="181" spans="1:32">
      <c r="A181" s="54" t="s">
        <v>72</v>
      </c>
      <c r="B181" s="54" t="s">
        <v>66</v>
      </c>
      <c r="C181" s="54" t="s">
        <v>235</v>
      </c>
      <c r="D181" s="54" t="s">
        <v>383</v>
      </c>
      <c r="E181" s="4">
        <v>309.99</v>
      </c>
      <c r="F181" s="4">
        <v>318.89999999999998</v>
      </c>
      <c r="G181" s="4">
        <v>318.89999999999998</v>
      </c>
      <c r="H181" s="4">
        <v>318.89999999999998</v>
      </c>
      <c r="I181" s="4">
        <v>318.89999999999998</v>
      </c>
      <c r="J181" s="4">
        <v>319.89</v>
      </c>
      <c r="K181" s="4">
        <v>318.89999999999998</v>
      </c>
      <c r="L181" s="4">
        <v>319.89</v>
      </c>
      <c r="M181" s="4">
        <v>318.89999999999998</v>
      </c>
      <c r="N181" s="4">
        <v>318.89999999999998</v>
      </c>
      <c r="O181" s="4">
        <v>319.89</v>
      </c>
      <c r="P181" s="4">
        <v>318.89999999999998</v>
      </c>
      <c r="Q181" s="4">
        <v>318.89999999999998</v>
      </c>
      <c r="R181" s="4">
        <v>319.89</v>
      </c>
      <c r="S181" s="4">
        <v>318.89999999999998</v>
      </c>
      <c r="T181" s="4">
        <v>318.89999999999998</v>
      </c>
      <c r="U181" s="4">
        <v>318.89999999999998</v>
      </c>
      <c r="V181" s="4">
        <v>318.89999999999998</v>
      </c>
      <c r="W181" s="4">
        <v>308.89999999999998</v>
      </c>
      <c r="X181" s="4">
        <v>259.89</v>
      </c>
      <c r="Y181" s="4">
        <v>258.89999999999998</v>
      </c>
      <c r="Z181" s="4">
        <v>249.99</v>
      </c>
      <c r="AA181" s="4">
        <v>249</v>
      </c>
      <c r="AB181" s="4">
        <v>249</v>
      </c>
      <c r="AC181" s="4">
        <v>150</v>
      </c>
      <c r="AD181" s="4">
        <v>150</v>
      </c>
      <c r="AE181" s="4">
        <v>150</v>
      </c>
      <c r="AF181" s="4">
        <v>0</v>
      </c>
    </row>
    <row r="182" spans="1:32">
      <c r="A182" s="54" t="s">
        <v>72</v>
      </c>
      <c r="B182" s="54" t="s">
        <v>66</v>
      </c>
      <c r="C182" s="54" t="s">
        <v>235</v>
      </c>
      <c r="D182" s="54" t="s">
        <v>375</v>
      </c>
      <c r="E182" s="4">
        <v>15.72373288</v>
      </c>
      <c r="F182" s="4">
        <v>35.184001760000001</v>
      </c>
      <c r="G182" s="4">
        <v>60.746296350000001</v>
      </c>
      <c r="H182" s="4">
        <v>97.95770143</v>
      </c>
      <c r="I182" s="4">
        <v>145.69158209999998</v>
      </c>
      <c r="J182" s="4">
        <v>225.26091299999999</v>
      </c>
      <c r="K182" s="4">
        <v>297.39131552999999</v>
      </c>
      <c r="L182" s="4">
        <v>376.68551145000004</v>
      </c>
      <c r="M182" s="4">
        <v>462.41190280999996</v>
      </c>
      <c r="N182" s="4">
        <v>552.19101922000004</v>
      </c>
      <c r="O182" s="4">
        <v>639.91567250000003</v>
      </c>
      <c r="P182" s="4">
        <v>735.62762980000002</v>
      </c>
      <c r="Q182" s="4">
        <v>824.8469126</v>
      </c>
      <c r="R182" s="4">
        <v>925.7761185999999</v>
      </c>
      <c r="S182" s="4">
        <v>1035.3048675</v>
      </c>
      <c r="T182" s="4">
        <v>1136.1194705</v>
      </c>
      <c r="U182" s="4">
        <v>1238.5221956</v>
      </c>
      <c r="V182" s="4">
        <v>1344.1697669</v>
      </c>
      <c r="W182" s="4">
        <v>1452.8533917</v>
      </c>
      <c r="X182" s="4">
        <v>1563.6727179999998</v>
      </c>
      <c r="Y182" s="4">
        <v>1676.6473800000001</v>
      </c>
      <c r="Z182" s="4">
        <v>1773.7468577</v>
      </c>
      <c r="AA182" s="4">
        <v>1865.5363646999999</v>
      </c>
      <c r="AB182" s="4">
        <v>1958.3269005</v>
      </c>
      <c r="AC182" s="4">
        <v>2049.8278197999998</v>
      </c>
      <c r="AD182" s="4">
        <v>2141.2243697000004</v>
      </c>
      <c r="AE182" s="4">
        <v>2183.8790379000002</v>
      </c>
      <c r="AF182" s="4">
        <v>2226.1757256999999</v>
      </c>
    </row>
    <row r="183" spans="1:32">
      <c r="A183" s="54" t="s">
        <v>72</v>
      </c>
      <c r="B183" s="54" t="s">
        <v>66</v>
      </c>
      <c r="C183" s="54" t="s">
        <v>235</v>
      </c>
      <c r="D183" s="54" t="s">
        <v>377</v>
      </c>
      <c r="E183" s="4">
        <v>45.334097280000002</v>
      </c>
      <c r="F183" s="4">
        <v>68.556486890000002</v>
      </c>
      <c r="G183" s="4">
        <v>92.031128760000001</v>
      </c>
      <c r="H183" s="4">
        <v>117.1093217</v>
      </c>
      <c r="I183" s="4">
        <v>139.4449836</v>
      </c>
      <c r="J183" s="4">
        <v>167.770321</v>
      </c>
      <c r="K183" s="4">
        <v>199.3853436</v>
      </c>
      <c r="L183" s="4">
        <v>229.6779741</v>
      </c>
      <c r="M183" s="4">
        <v>257.59074939999999</v>
      </c>
      <c r="N183" s="4">
        <v>282.85179040000003</v>
      </c>
      <c r="O183" s="4">
        <v>303.74270560000002</v>
      </c>
      <c r="P183" s="4">
        <v>323.2290673</v>
      </c>
      <c r="Q183" s="4">
        <v>338.08946229999998</v>
      </c>
      <c r="R183" s="4">
        <v>352.84303160000002</v>
      </c>
      <c r="S183" s="4">
        <v>366.99679859999998</v>
      </c>
      <c r="T183" s="4">
        <v>375.65318639999998</v>
      </c>
      <c r="U183" s="4">
        <v>383.00149579999999</v>
      </c>
      <c r="V183" s="4">
        <v>388.67489080000001</v>
      </c>
      <c r="W183" s="4">
        <v>393.33033760000001</v>
      </c>
      <c r="X183" s="4">
        <v>395.73347569999999</v>
      </c>
      <c r="Y183" s="4">
        <v>398.69707790000001</v>
      </c>
      <c r="Z183" s="4">
        <v>401.66147649999999</v>
      </c>
      <c r="AA183" s="4">
        <v>403.22420979999998</v>
      </c>
      <c r="AB183" s="4">
        <v>404.40100230000002</v>
      </c>
      <c r="AC183" s="4">
        <v>404.24360910000001</v>
      </c>
      <c r="AD183" s="4">
        <v>402.13296980000001</v>
      </c>
      <c r="AE183" s="4">
        <v>416.89166560000001</v>
      </c>
      <c r="AF183" s="4">
        <v>430.70407390000003</v>
      </c>
    </row>
    <row r="184" spans="1:32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</row>
    <row r="185" spans="1:32">
      <c r="A185" s="54" t="s">
        <v>72</v>
      </c>
      <c r="B185" s="54" t="s">
        <v>66</v>
      </c>
      <c r="C185" s="54" t="s">
        <v>236</v>
      </c>
      <c r="D185" s="54" t="s">
        <v>55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2</v>
      </c>
      <c r="B186" s="54" t="s">
        <v>66</v>
      </c>
      <c r="C186" s="54" t="s">
        <v>236</v>
      </c>
      <c r="D186" s="54" t="s">
        <v>381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72</v>
      </c>
      <c r="B187" s="54" t="s">
        <v>66</v>
      </c>
      <c r="C187" s="54" t="s">
        <v>236</v>
      </c>
      <c r="D187" s="54" t="s">
        <v>382</v>
      </c>
      <c r="E187" s="4">
        <v>0</v>
      </c>
      <c r="F187" s="4">
        <v>1221.37508996</v>
      </c>
      <c r="G187" s="4">
        <v>1416.5314992599999</v>
      </c>
      <c r="H187" s="4">
        <v>1416.5315496999999</v>
      </c>
      <c r="I187" s="4">
        <v>1416.5320302999999</v>
      </c>
      <c r="J187" s="4">
        <v>1416.5320302999999</v>
      </c>
      <c r="K187" s="4">
        <v>1416.5320302999999</v>
      </c>
      <c r="L187" s="4">
        <v>1416.53203461</v>
      </c>
      <c r="M187" s="4">
        <v>1416.53203461</v>
      </c>
      <c r="N187" s="4">
        <v>1416.53203461</v>
      </c>
      <c r="O187" s="4">
        <v>1416.53203601</v>
      </c>
      <c r="P187" s="4">
        <v>1416.53204504</v>
      </c>
      <c r="Q187" s="4">
        <v>1416.5321288399998</v>
      </c>
      <c r="R187" s="4">
        <v>1416.53213641</v>
      </c>
      <c r="S187" s="4">
        <v>1416.53213641</v>
      </c>
      <c r="T187" s="4">
        <v>1416.53213641</v>
      </c>
      <c r="U187" s="4">
        <v>1416.53213641</v>
      </c>
      <c r="V187" s="4">
        <v>1416.53213641</v>
      </c>
      <c r="W187" s="4">
        <v>1416.5321394399998</v>
      </c>
      <c r="X187" s="4">
        <v>1416.53214714</v>
      </c>
      <c r="Y187" s="4">
        <v>1416.5321497599998</v>
      </c>
      <c r="Z187" s="4">
        <v>195.15705980000001</v>
      </c>
      <c r="AA187" s="4">
        <v>168.56254569000001</v>
      </c>
      <c r="AB187" s="4">
        <v>168.56250023000001</v>
      </c>
      <c r="AC187" s="4">
        <v>168.56211583000001</v>
      </c>
      <c r="AD187" s="4">
        <v>168.56211583000001</v>
      </c>
      <c r="AE187" s="4">
        <v>168.56211583000001</v>
      </c>
      <c r="AF187" s="4">
        <v>168.56211152</v>
      </c>
    </row>
    <row r="188" spans="1:32">
      <c r="A188" s="54" t="s">
        <v>72</v>
      </c>
      <c r="B188" s="54" t="s">
        <v>66</v>
      </c>
      <c r="C188" s="54" t="s">
        <v>236</v>
      </c>
      <c r="D188" s="54" t="s">
        <v>383</v>
      </c>
      <c r="E188" s="4">
        <v>50</v>
      </c>
      <c r="F188" s="4">
        <v>682.71199999999999</v>
      </c>
      <c r="G188" s="4">
        <v>682.71199999999999</v>
      </c>
      <c r="H188" s="4">
        <v>682.71199999999999</v>
      </c>
      <c r="I188" s="4">
        <v>682.71199999999999</v>
      </c>
      <c r="J188" s="4">
        <v>725.048</v>
      </c>
      <c r="K188" s="4">
        <v>1352.6</v>
      </c>
      <c r="L188" s="4">
        <v>1425.1759999999999</v>
      </c>
      <c r="M188" s="4">
        <v>1352.6</v>
      </c>
      <c r="N188" s="4">
        <v>1352.6</v>
      </c>
      <c r="O188" s="4">
        <v>1425.1759999999999</v>
      </c>
      <c r="P188" s="4">
        <v>1352.6</v>
      </c>
      <c r="Q188" s="4">
        <v>1302.5999999999999</v>
      </c>
      <c r="R188" s="4">
        <v>1375.1759999999999</v>
      </c>
      <c r="S188" s="4">
        <v>1302.5999999999999</v>
      </c>
      <c r="T188" s="4">
        <v>1302.5999999999999</v>
      </c>
      <c r="U188" s="4">
        <v>1302.5999999999999</v>
      </c>
      <c r="V188" s="4">
        <v>1302.5999999999999</v>
      </c>
      <c r="W188" s="4">
        <v>1302.5999999999999</v>
      </c>
      <c r="X188" s="4">
        <v>1375.1759999999999</v>
      </c>
      <c r="Y188" s="4">
        <v>1302.5999999999999</v>
      </c>
      <c r="Z188" s="4">
        <v>850.17600000000004</v>
      </c>
      <c r="AA188" s="4">
        <v>777.6</v>
      </c>
      <c r="AB188" s="4">
        <v>777.6</v>
      </c>
      <c r="AC188" s="4">
        <v>850.17600000000004</v>
      </c>
      <c r="AD188" s="4">
        <v>777.6</v>
      </c>
      <c r="AE188" s="4">
        <v>777.6</v>
      </c>
      <c r="AF188" s="4">
        <v>850.17600000000004</v>
      </c>
    </row>
    <row r="189" spans="1:32">
      <c r="A189" s="54" t="s">
        <v>72</v>
      </c>
      <c r="B189" s="54" t="s">
        <v>66</v>
      </c>
      <c r="C189" s="54" t="s">
        <v>236</v>
      </c>
      <c r="D189" s="54" t="s">
        <v>375</v>
      </c>
      <c r="E189" s="4">
        <v>75.881433610000002</v>
      </c>
      <c r="F189" s="4">
        <v>169.97780549999999</v>
      </c>
      <c r="G189" s="4">
        <v>290.72813710000003</v>
      </c>
      <c r="H189" s="4">
        <v>467.35451757999999</v>
      </c>
      <c r="I189" s="4">
        <v>694.81520214</v>
      </c>
      <c r="J189" s="4">
        <v>1071.5352244000001</v>
      </c>
      <c r="K189" s="4">
        <v>1412.1255845999999</v>
      </c>
      <c r="L189" s="4">
        <v>1786.6568668</v>
      </c>
      <c r="M189" s="4">
        <v>2194.9573135000001</v>
      </c>
      <c r="N189" s="4">
        <v>2630.9437825999998</v>
      </c>
      <c r="O189" s="4">
        <v>3067.6846456000003</v>
      </c>
      <c r="P189" s="4">
        <v>3553.1142997000002</v>
      </c>
      <c r="Q189" s="4">
        <v>4013.5256515999999</v>
      </c>
      <c r="R189" s="4">
        <v>4510.6338049999995</v>
      </c>
      <c r="S189" s="4">
        <v>5049.7228450000002</v>
      </c>
      <c r="T189" s="4">
        <v>5551.0212080000001</v>
      </c>
      <c r="U189" s="4">
        <v>6063.6120929999997</v>
      </c>
      <c r="V189" s="4">
        <v>6590.3797530000002</v>
      </c>
      <c r="W189" s="4">
        <v>7136.9120709999997</v>
      </c>
      <c r="X189" s="4">
        <v>7696.9930320000003</v>
      </c>
      <c r="Y189" s="4">
        <v>8275.8311130000002</v>
      </c>
      <c r="Z189" s="4">
        <v>8741.8265630000005</v>
      </c>
      <c r="AA189" s="4">
        <v>9191.4489629999989</v>
      </c>
      <c r="AB189" s="4">
        <v>9650.7340269999986</v>
      </c>
      <c r="AC189" s="4">
        <v>10099.946486999999</v>
      </c>
      <c r="AD189" s="4">
        <v>10543.887407</v>
      </c>
      <c r="AE189" s="4">
        <v>10716.650007</v>
      </c>
      <c r="AF189" s="4">
        <v>10883.040466</v>
      </c>
    </row>
    <row r="190" spans="1:32">
      <c r="A190" s="54" t="s">
        <v>72</v>
      </c>
      <c r="B190" s="54" t="s">
        <v>66</v>
      </c>
      <c r="C190" s="54" t="s">
        <v>236</v>
      </c>
      <c r="D190" s="54" t="s">
        <v>377</v>
      </c>
      <c r="E190" s="4">
        <v>218.7786017</v>
      </c>
      <c r="F190" s="4">
        <v>331.20397370000001</v>
      </c>
      <c r="G190" s="4">
        <v>440.4554718</v>
      </c>
      <c r="H190" s="4">
        <v>555.52400609999995</v>
      </c>
      <c r="I190" s="4">
        <v>655.03321459999995</v>
      </c>
      <c r="J190" s="4">
        <v>780.76505689999999</v>
      </c>
      <c r="K190" s="4">
        <v>919.08616500000005</v>
      </c>
      <c r="L190" s="4">
        <v>1049.9603300000001</v>
      </c>
      <c r="M190" s="4">
        <v>1170.8623709999999</v>
      </c>
      <c r="N190" s="4">
        <v>1283.2553820000001</v>
      </c>
      <c r="O190" s="4">
        <v>1379.14256</v>
      </c>
      <c r="P190" s="4">
        <v>1472.6080529999999</v>
      </c>
      <c r="Q190" s="4">
        <v>1544.4191619999999</v>
      </c>
      <c r="R190" s="4">
        <v>1605.005467</v>
      </c>
      <c r="S190" s="4">
        <v>1662.6834670000001</v>
      </c>
      <c r="T190" s="4">
        <v>1694.754901</v>
      </c>
      <c r="U190" s="4">
        <v>1721.2692730000001</v>
      </c>
      <c r="V190" s="4">
        <v>1738.7595879999999</v>
      </c>
      <c r="W190" s="4">
        <v>1752.8614769999999</v>
      </c>
      <c r="X190" s="4">
        <v>1757.175103</v>
      </c>
      <c r="Y190" s="4">
        <v>1766.0832829999999</v>
      </c>
      <c r="Z190" s="4">
        <v>1774.029669</v>
      </c>
      <c r="AA190" s="4">
        <v>1778.393969</v>
      </c>
      <c r="AB190" s="4">
        <v>1782.822289</v>
      </c>
      <c r="AC190" s="4">
        <v>1780.1865210000001</v>
      </c>
      <c r="AD190" s="4">
        <v>1767.8365389999999</v>
      </c>
      <c r="AE190" s="4">
        <v>1828.0726400000001</v>
      </c>
      <c r="AF190" s="4">
        <v>1882.8461569999999</v>
      </c>
    </row>
    <row r="191" spans="1:32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</row>
    <row r="192" spans="1:32">
      <c r="A192" s="54" t="s">
        <v>72</v>
      </c>
      <c r="B192" s="54" t="s">
        <v>67</v>
      </c>
      <c r="C192" s="54" t="s">
        <v>229</v>
      </c>
      <c r="D192" s="54" t="s">
        <v>259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2</v>
      </c>
      <c r="B193" s="54" t="s">
        <v>67</v>
      </c>
      <c r="C193" s="54" t="s">
        <v>229</v>
      </c>
      <c r="D193" s="54" t="s">
        <v>381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2</v>
      </c>
      <c r="B194" s="54" t="s">
        <v>67</v>
      </c>
      <c r="C194" s="54" t="s">
        <v>229</v>
      </c>
      <c r="D194" s="54" t="s">
        <v>382</v>
      </c>
      <c r="E194" s="4">
        <v>250</v>
      </c>
      <c r="F194" s="4">
        <v>250</v>
      </c>
      <c r="G194" s="4">
        <v>250</v>
      </c>
      <c r="H194" s="4">
        <v>250.00012953000001</v>
      </c>
      <c r="I194" s="4">
        <v>250.00104286999999</v>
      </c>
      <c r="J194" s="4">
        <v>250.00104286999999</v>
      </c>
      <c r="K194" s="4">
        <v>807.16310112999997</v>
      </c>
      <c r="L194" s="4">
        <v>807.16310226999997</v>
      </c>
      <c r="M194" s="4">
        <v>807.16310226999997</v>
      </c>
      <c r="N194" s="4">
        <v>807.16310226999997</v>
      </c>
      <c r="O194" s="4">
        <v>807.16310226999997</v>
      </c>
      <c r="P194" s="4">
        <v>807.16310346</v>
      </c>
      <c r="Q194" s="4">
        <v>1641.23402046</v>
      </c>
      <c r="R194" s="4">
        <v>1641.23402046</v>
      </c>
      <c r="S194" s="4">
        <v>1641.23402046</v>
      </c>
      <c r="T194" s="4">
        <v>1641.23402046</v>
      </c>
      <c r="U194" s="4">
        <v>1641.23402046</v>
      </c>
      <c r="V194" s="4">
        <v>1641.23402046</v>
      </c>
      <c r="W194" s="4">
        <v>1641.23402046</v>
      </c>
      <c r="X194" s="4">
        <v>1641.23402046</v>
      </c>
      <c r="Y194" s="4">
        <v>1641.23402046</v>
      </c>
      <c r="Z194" s="4">
        <v>3207.1610018000001</v>
      </c>
      <c r="AA194" s="4">
        <v>3207.1610018000001</v>
      </c>
      <c r="AB194" s="4">
        <v>3207.1608722699998</v>
      </c>
      <c r="AC194" s="4">
        <v>4441.5070627799996</v>
      </c>
      <c r="AD194" s="4">
        <v>8931.1240831499999</v>
      </c>
      <c r="AE194" s="4">
        <v>8825.5296632900008</v>
      </c>
      <c r="AF194" s="4">
        <v>8825.5296621599991</v>
      </c>
    </row>
    <row r="195" spans="1:32">
      <c r="A195" s="54" t="s">
        <v>72</v>
      </c>
      <c r="B195" s="54" t="s">
        <v>67</v>
      </c>
      <c r="C195" s="54" t="s">
        <v>229</v>
      </c>
      <c r="D195" s="54" t="s">
        <v>383</v>
      </c>
      <c r="E195" s="4">
        <v>0</v>
      </c>
      <c r="F195" s="4">
        <v>0</v>
      </c>
      <c r="G195" s="4">
        <v>300</v>
      </c>
      <c r="H195" s="4">
        <v>300</v>
      </c>
      <c r="I195" s="4">
        <v>300</v>
      </c>
      <c r="J195" s="4">
        <v>300</v>
      </c>
      <c r="K195" s="4">
        <v>300</v>
      </c>
      <c r="L195" s="4">
        <v>300</v>
      </c>
      <c r="M195" s="4">
        <v>300</v>
      </c>
      <c r="N195" s="4">
        <v>300</v>
      </c>
      <c r="O195" s="4">
        <v>300</v>
      </c>
      <c r="P195" s="4">
        <v>300</v>
      </c>
      <c r="Q195" s="4">
        <v>300</v>
      </c>
      <c r="R195" s="4">
        <v>300</v>
      </c>
      <c r="S195" s="4">
        <v>300</v>
      </c>
      <c r="T195" s="4">
        <v>300</v>
      </c>
      <c r="U195" s="4">
        <v>300</v>
      </c>
      <c r="V195" s="4">
        <v>300</v>
      </c>
      <c r="W195" s="4">
        <v>300</v>
      </c>
      <c r="X195" s="4">
        <v>300</v>
      </c>
      <c r="Y195" s="4">
        <v>300</v>
      </c>
      <c r="Z195" s="4">
        <v>30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2</v>
      </c>
      <c r="B196" s="54" t="s">
        <v>67</v>
      </c>
      <c r="C196" s="54" t="s">
        <v>229</v>
      </c>
      <c r="D196" s="54" t="s">
        <v>375</v>
      </c>
      <c r="E196" s="4">
        <v>7.8782663499999996</v>
      </c>
      <c r="F196" s="4">
        <v>21.874731300000001</v>
      </c>
      <c r="G196" s="4">
        <v>39.553994789999997</v>
      </c>
      <c r="H196" s="4">
        <v>64.763485119999999</v>
      </c>
      <c r="I196" s="4">
        <v>96.180738129999995</v>
      </c>
      <c r="J196" s="4">
        <v>147.03027546000001</v>
      </c>
      <c r="K196" s="4">
        <v>190.93290802999999</v>
      </c>
      <c r="L196" s="4">
        <v>238.89664819000001</v>
      </c>
      <c r="M196" s="4">
        <v>291.71538097999996</v>
      </c>
      <c r="N196" s="4">
        <v>348.21362455999997</v>
      </c>
      <c r="O196" s="4">
        <v>400.38063454000002</v>
      </c>
      <c r="P196" s="4">
        <v>461.29645763000002</v>
      </c>
      <c r="Q196" s="4">
        <v>516.65876006000008</v>
      </c>
      <c r="R196" s="4">
        <v>578.27741620000006</v>
      </c>
      <c r="S196" s="4">
        <v>645.87257060000002</v>
      </c>
      <c r="T196" s="4">
        <v>706.82566540000005</v>
      </c>
      <c r="U196" s="4">
        <v>768.32900389999998</v>
      </c>
      <c r="V196" s="4">
        <v>831.79460349999999</v>
      </c>
      <c r="W196" s="4">
        <v>897.09219780000001</v>
      </c>
      <c r="X196" s="4">
        <v>964.26072369999997</v>
      </c>
      <c r="Y196" s="4">
        <v>1032.1372587000001</v>
      </c>
      <c r="Z196" s="4">
        <v>1090.8758534999999</v>
      </c>
      <c r="AA196" s="4">
        <v>1146.2083289</v>
      </c>
      <c r="AB196" s="4">
        <v>1202.7070835</v>
      </c>
      <c r="AC196" s="4">
        <v>1258.4379308</v>
      </c>
      <c r="AD196" s="4">
        <v>1313.7434992999999</v>
      </c>
      <c r="AE196" s="4">
        <v>1338.8803713</v>
      </c>
      <c r="AF196" s="4">
        <v>1363.569311</v>
      </c>
    </row>
    <row r="197" spans="1:32">
      <c r="A197" s="54" t="s">
        <v>72</v>
      </c>
      <c r="B197" s="54" t="s">
        <v>67</v>
      </c>
      <c r="C197" s="54" t="s">
        <v>229</v>
      </c>
      <c r="D197" s="54" t="s">
        <v>377</v>
      </c>
      <c r="E197" s="4">
        <v>22.510148019999999</v>
      </c>
      <c r="F197" s="4">
        <v>38.866208649999997</v>
      </c>
      <c r="G197" s="4">
        <v>54.719216449999998</v>
      </c>
      <c r="H197" s="4">
        <v>71.828622910000007</v>
      </c>
      <c r="I197" s="4">
        <v>87.472586019999994</v>
      </c>
      <c r="J197" s="4">
        <v>106.95496300000001</v>
      </c>
      <c r="K197" s="4">
        <v>128.49009699999999</v>
      </c>
      <c r="L197" s="4">
        <v>148.75253269999999</v>
      </c>
      <c r="M197" s="4">
        <v>167.5123547</v>
      </c>
      <c r="N197" s="4">
        <v>184.71743939999999</v>
      </c>
      <c r="O197" s="4">
        <v>197.77304050000001</v>
      </c>
      <c r="P197" s="4">
        <v>210.95926170000001</v>
      </c>
      <c r="Q197" s="4">
        <v>220.65915279999999</v>
      </c>
      <c r="R197" s="4">
        <v>230.4452205</v>
      </c>
      <c r="S197" s="4">
        <v>240.14192420000001</v>
      </c>
      <c r="T197" s="4">
        <v>245.87220600000001</v>
      </c>
      <c r="U197" s="4">
        <v>250.60576180000001</v>
      </c>
      <c r="V197" s="4">
        <v>254.29319649999999</v>
      </c>
      <c r="W197" s="4">
        <v>257.35436370000002</v>
      </c>
      <c r="X197" s="4">
        <v>259.1312997</v>
      </c>
      <c r="Y197" s="4">
        <v>261.2536733</v>
      </c>
      <c r="Z197" s="4">
        <v>263.4215418</v>
      </c>
      <c r="AA197" s="4">
        <v>264.78417680000001</v>
      </c>
      <c r="AB197" s="4">
        <v>266.05233529999998</v>
      </c>
      <c r="AC197" s="4">
        <v>266.43633929999999</v>
      </c>
      <c r="AD197" s="4">
        <v>265.57123389999998</v>
      </c>
      <c r="AE197" s="4">
        <v>275.35673759999997</v>
      </c>
      <c r="AF197" s="4">
        <v>284.54491430000002</v>
      </c>
    </row>
    <row r="198" spans="1:32">
      <c r="A198" s="67"/>
      <c r="B198" s="67"/>
      <c r="C198" s="67"/>
      <c r="D198" s="67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</row>
    <row r="199" spans="1:32">
      <c r="A199" s="54" t="s">
        <v>72</v>
      </c>
      <c r="B199" s="54" t="s">
        <v>67</v>
      </c>
      <c r="C199" s="54" t="s">
        <v>231</v>
      </c>
      <c r="D199" s="54" t="s">
        <v>259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</row>
    <row r="200" spans="1:32">
      <c r="A200" s="54" t="s">
        <v>72</v>
      </c>
      <c r="B200" s="54" t="s">
        <v>67</v>
      </c>
      <c r="C200" s="54" t="s">
        <v>231</v>
      </c>
      <c r="D200" s="54" t="s">
        <v>381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2</v>
      </c>
      <c r="B201" s="54" t="s">
        <v>67</v>
      </c>
      <c r="C201" s="54" t="s">
        <v>231</v>
      </c>
      <c r="D201" s="54" t="s">
        <v>382</v>
      </c>
      <c r="E201" s="4">
        <v>0</v>
      </c>
      <c r="F201" s="4">
        <v>0</v>
      </c>
      <c r="G201" s="4">
        <v>0</v>
      </c>
      <c r="H201" s="4">
        <v>4.3770000000000003E-5</v>
      </c>
      <c r="I201" s="4">
        <v>4.3770000000000003E-5</v>
      </c>
      <c r="J201" s="4">
        <v>4.3770000000000003E-5</v>
      </c>
      <c r="K201" s="4">
        <v>1243.9864168900001</v>
      </c>
      <c r="L201" s="4">
        <v>1243.9864168900001</v>
      </c>
      <c r="M201" s="4">
        <v>1243.9864168900001</v>
      </c>
      <c r="N201" s="4">
        <v>1243.9864168900001</v>
      </c>
      <c r="O201" s="4">
        <v>1243.9864168900001</v>
      </c>
      <c r="P201" s="4">
        <v>1243.9864168900001</v>
      </c>
      <c r="Q201" s="4">
        <v>1243.9864168900001</v>
      </c>
      <c r="R201" s="4">
        <v>1243.9864168900001</v>
      </c>
      <c r="S201" s="4">
        <v>1243.9864168900001</v>
      </c>
      <c r="T201" s="4">
        <v>1243.9864168900001</v>
      </c>
      <c r="U201" s="4">
        <v>1243.9864168900001</v>
      </c>
      <c r="V201" s="4">
        <v>1243.9864168900001</v>
      </c>
      <c r="W201" s="4">
        <v>1243.9864168900001</v>
      </c>
      <c r="X201" s="4">
        <v>1243.9864168900001</v>
      </c>
      <c r="Y201" s="4">
        <v>1243.9864168900001</v>
      </c>
      <c r="Z201" s="4">
        <v>1243.9864168900001</v>
      </c>
      <c r="AA201" s="4">
        <v>1243.9864168900001</v>
      </c>
      <c r="AB201" s="4">
        <v>1243.9863731200001</v>
      </c>
      <c r="AC201" s="4">
        <v>1243.9863731200001</v>
      </c>
      <c r="AD201" s="4">
        <v>1243.9863731200001</v>
      </c>
      <c r="AE201" s="4">
        <v>833.80301325999994</v>
      </c>
      <c r="AF201" s="4">
        <v>833.80301325999994</v>
      </c>
    </row>
    <row r="202" spans="1:32">
      <c r="A202" s="54" t="s">
        <v>72</v>
      </c>
      <c r="B202" s="54" t="s">
        <v>67</v>
      </c>
      <c r="C202" s="54" t="s">
        <v>231</v>
      </c>
      <c r="D202" s="54" t="s">
        <v>383</v>
      </c>
      <c r="E202" s="4">
        <v>0</v>
      </c>
      <c r="F202" s="4">
        <v>400</v>
      </c>
      <c r="G202" s="4">
        <v>400</v>
      </c>
      <c r="H202" s="4">
        <v>400</v>
      </c>
      <c r="I202" s="4">
        <v>400</v>
      </c>
      <c r="J202" s="4">
        <v>400</v>
      </c>
      <c r="K202" s="4">
        <v>400</v>
      </c>
      <c r="L202" s="4">
        <v>400</v>
      </c>
      <c r="M202" s="4">
        <v>400</v>
      </c>
      <c r="N202" s="4">
        <v>400</v>
      </c>
      <c r="O202" s="4">
        <v>400</v>
      </c>
      <c r="P202" s="4">
        <v>400</v>
      </c>
      <c r="Q202" s="4">
        <v>400</v>
      </c>
      <c r="R202" s="4">
        <v>400</v>
      </c>
      <c r="S202" s="4">
        <v>400</v>
      </c>
      <c r="T202" s="4">
        <v>400</v>
      </c>
      <c r="U202" s="4">
        <v>400</v>
      </c>
      <c r="V202" s="4">
        <v>400</v>
      </c>
      <c r="W202" s="4">
        <v>400</v>
      </c>
      <c r="X202" s="4">
        <v>400</v>
      </c>
      <c r="Y202" s="4">
        <v>40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54" t="s">
        <v>72</v>
      </c>
      <c r="B203" s="54" t="s">
        <v>67</v>
      </c>
      <c r="C203" s="54" t="s">
        <v>231</v>
      </c>
      <c r="D203" s="54" t="s">
        <v>375</v>
      </c>
      <c r="E203" s="4">
        <v>0.46262648000000001</v>
      </c>
      <c r="F203" s="4">
        <v>1.22516347</v>
      </c>
      <c r="G203" s="4">
        <v>2.2166663099999999</v>
      </c>
      <c r="H203" s="4">
        <v>3.7329582000000001</v>
      </c>
      <c r="I203" s="4">
        <v>5.8367559299999998</v>
      </c>
      <c r="J203" s="4">
        <v>9.4381002699999996</v>
      </c>
      <c r="K203" s="4">
        <v>12.805399850000001</v>
      </c>
      <c r="L203" s="4">
        <v>16.312248750000002</v>
      </c>
      <c r="M203" s="4">
        <v>20.26549335</v>
      </c>
      <c r="N203" s="4">
        <v>24.64549628</v>
      </c>
      <c r="O203" s="4">
        <v>28.841807379999999</v>
      </c>
      <c r="P203" s="4">
        <v>33.722573939999997</v>
      </c>
      <c r="Q203" s="4">
        <v>38.335068499999998</v>
      </c>
      <c r="R203" s="4">
        <v>43.467563640000002</v>
      </c>
      <c r="S203" s="4">
        <v>49.121518730000005</v>
      </c>
      <c r="T203" s="4">
        <v>54.430816909999997</v>
      </c>
      <c r="U203" s="4">
        <v>59.866895560000003</v>
      </c>
      <c r="V203" s="4">
        <v>65.50731540999999</v>
      </c>
      <c r="W203" s="4">
        <v>71.403632810000005</v>
      </c>
      <c r="X203" s="4">
        <v>77.51455931000001</v>
      </c>
      <c r="Y203" s="4">
        <v>83.727580810000006</v>
      </c>
      <c r="Z203" s="4">
        <v>88.830998050000005</v>
      </c>
      <c r="AA203" s="4">
        <v>93.686152739999997</v>
      </c>
      <c r="AB203" s="4">
        <v>98.680731399999999</v>
      </c>
      <c r="AC203" s="4">
        <v>103.63851645</v>
      </c>
      <c r="AD203" s="4">
        <v>108.53698221000001</v>
      </c>
      <c r="AE203" s="4">
        <v>110.49801199000001</v>
      </c>
      <c r="AF203" s="4">
        <v>112.41743636999999</v>
      </c>
    </row>
    <row r="204" spans="1:32">
      <c r="A204" s="54" t="s">
        <v>72</v>
      </c>
      <c r="B204" s="54" t="s">
        <v>67</v>
      </c>
      <c r="C204" s="54" t="s">
        <v>231</v>
      </c>
      <c r="D204" s="54" t="s">
        <v>377</v>
      </c>
      <c r="E204" s="4">
        <v>1.321837825</v>
      </c>
      <c r="F204" s="4">
        <v>2.1768248620000001</v>
      </c>
      <c r="G204" s="4">
        <v>3.0665485060000002</v>
      </c>
      <c r="H204" s="4">
        <v>4.0607082779999999</v>
      </c>
      <c r="I204" s="4">
        <v>5.0870967069999997</v>
      </c>
      <c r="J204" s="4">
        <v>6.5127561739999997</v>
      </c>
      <c r="K204" s="4">
        <v>8.0621839059999996</v>
      </c>
      <c r="L204" s="4">
        <v>9.3667915589999993</v>
      </c>
      <c r="M204" s="4">
        <v>10.604242879999999</v>
      </c>
      <c r="N204" s="4">
        <v>11.79948476</v>
      </c>
      <c r="O204" s="4">
        <v>12.71971248</v>
      </c>
      <c r="P204" s="4">
        <v>13.65534164</v>
      </c>
      <c r="Q204" s="4">
        <v>14.356061759999999</v>
      </c>
      <c r="R204" s="4">
        <v>15.06610646</v>
      </c>
      <c r="S204" s="4">
        <v>15.78174503</v>
      </c>
      <c r="T204" s="4">
        <v>16.229634969999999</v>
      </c>
      <c r="U204" s="4">
        <v>16.60562543</v>
      </c>
      <c r="V204" s="4">
        <v>16.900496929999999</v>
      </c>
      <c r="W204" s="4">
        <v>17.166881409999998</v>
      </c>
      <c r="X204" s="4">
        <v>17.342382619999999</v>
      </c>
      <c r="Y204" s="4">
        <v>17.521634980000002</v>
      </c>
      <c r="Z204" s="4">
        <v>17.729077960000001</v>
      </c>
      <c r="AA204" s="4">
        <v>17.866044939999998</v>
      </c>
      <c r="AB204" s="4">
        <v>18.00747045</v>
      </c>
      <c r="AC204" s="4">
        <v>18.0848792</v>
      </c>
      <c r="AD204" s="4">
        <v>18.060304899999998</v>
      </c>
      <c r="AE204" s="4">
        <v>18.747714309999999</v>
      </c>
      <c r="AF204" s="4">
        <v>19.393015980000001</v>
      </c>
    </row>
    <row r="205" spans="1:32">
      <c r="A205" s="67"/>
      <c r="B205" s="67"/>
      <c r="C205" s="67"/>
      <c r="D205" s="67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</row>
    <row r="206" spans="1:32">
      <c r="A206" s="54" t="s">
        <v>72</v>
      </c>
      <c r="B206" s="54" t="s">
        <v>67</v>
      </c>
      <c r="C206" s="54" t="s">
        <v>230</v>
      </c>
      <c r="D206" s="54" t="s">
        <v>259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>
      <c r="A207" s="54" t="s">
        <v>72</v>
      </c>
      <c r="B207" s="54" t="s">
        <v>67</v>
      </c>
      <c r="C207" s="54" t="s">
        <v>230</v>
      </c>
      <c r="D207" s="54" t="s">
        <v>381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222</v>
      </c>
      <c r="L207" s="4">
        <v>222</v>
      </c>
      <c r="M207" s="4">
        <v>222</v>
      </c>
      <c r="N207" s="4">
        <v>222</v>
      </c>
      <c r="O207" s="4">
        <v>222</v>
      </c>
      <c r="P207" s="4">
        <v>222</v>
      </c>
      <c r="Q207" s="4">
        <v>222</v>
      </c>
      <c r="R207" s="4">
        <v>222</v>
      </c>
      <c r="S207" s="4">
        <v>222</v>
      </c>
      <c r="T207" s="4">
        <v>222</v>
      </c>
      <c r="U207" s="4">
        <v>222</v>
      </c>
      <c r="V207" s="4">
        <v>222</v>
      </c>
      <c r="W207" s="4">
        <v>222</v>
      </c>
      <c r="X207" s="4">
        <v>222</v>
      </c>
      <c r="Y207" s="4">
        <v>222</v>
      </c>
      <c r="Z207" s="4">
        <v>222</v>
      </c>
      <c r="AA207" s="4">
        <v>222</v>
      </c>
      <c r="AB207" s="4">
        <v>222</v>
      </c>
      <c r="AC207" s="4">
        <v>222</v>
      </c>
      <c r="AD207" s="4">
        <v>222</v>
      </c>
      <c r="AE207" s="4">
        <v>222</v>
      </c>
      <c r="AF207" s="4">
        <v>222</v>
      </c>
    </row>
    <row r="208" spans="1:32">
      <c r="A208" s="54" t="s">
        <v>72</v>
      </c>
      <c r="B208" s="54" t="s">
        <v>67</v>
      </c>
      <c r="C208" s="54" t="s">
        <v>230</v>
      </c>
      <c r="D208" s="54" t="s">
        <v>382</v>
      </c>
      <c r="E208" s="4">
        <v>0</v>
      </c>
      <c r="F208" s="4">
        <v>0</v>
      </c>
      <c r="G208" s="4">
        <v>0</v>
      </c>
      <c r="H208" s="4">
        <v>1.3631E-4</v>
      </c>
      <c r="I208" s="4">
        <v>44.883229620000002</v>
      </c>
      <c r="J208" s="4">
        <v>362.29018406</v>
      </c>
      <c r="K208" s="4">
        <v>1060.72254699</v>
      </c>
      <c r="L208" s="4">
        <v>1060.72254699</v>
      </c>
      <c r="M208" s="4">
        <v>1060.72254699</v>
      </c>
      <c r="N208" s="4">
        <v>1060.72254699</v>
      </c>
      <c r="O208" s="4">
        <v>1060.72254699</v>
      </c>
      <c r="P208" s="4">
        <v>1060.72254699</v>
      </c>
      <c r="Q208" s="4">
        <v>1060.72254845</v>
      </c>
      <c r="R208" s="4">
        <v>1060.72254845</v>
      </c>
      <c r="S208" s="4">
        <v>1060.72254845</v>
      </c>
      <c r="T208" s="4">
        <v>1060.72254845</v>
      </c>
      <c r="U208" s="4">
        <v>1060.72254845</v>
      </c>
      <c r="V208" s="4">
        <v>1060.72254845</v>
      </c>
      <c r="W208" s="4">
        <v>1060.72254845</v>
      </c>
      <c r="X208" s="4">
        <v>1060.72254845</v>
      </c>
      <c r="Y208" s="4">
        <v>1060.72254845</v>
      </c>
      <c r="Z208" s="4">
        <v>1060.72254845</v>
      </c>
      <c r="AA208" s="4">
        <v>1060.72254845</v>
      </c>
      <c r="AB208" s="4">
        <v>1060.7224121300001</v>
      </c>
      <c r="AC208" s="4">
        <v>1015.83931883</v>
      </c>
      <c r="AD208" s="4">
        <v>698.43236438999998</v>
      </c>
      <c r="AE208" s="4">
        <v>1343.50263937</v>
      </c>
      <c r="AF208" s="4">
        <v>1343.50263937</v>
      </c>
    </row>
    <row r="209" spans="1:32">
      <c r="A209" s="54" t="s">
        <v>72</v>
      </c>
      <c r="B209" s="54" t="s">
        <v>67</v>
      </c>
      <c r="C209" s="54" t="s">
        <v>230</v>
      </c>
      <c r="D209" s="54" t="s">
        <v>383</v>
      </c>
      <c r="E209" s="4">
        <v>50</v>
      </c>
      <c r="F209" s="4">
        <v>50</v>
      </c>
      <c r="G209" s="4">
        <v>50</v>
      </c>
      <c r="H209" s="4">
        <v>200</v>
      </c>
      <c r="I209" s="4">
        <v>200</v>
      </c>
      <c r="J209" s="4">
        <v>200</v>
      </c>
      <c r="K209" s="4">
        <v>200</v>
      </c>
      <c r="L209" s="4">
        <v>200</v>
      </c>
      <c r="M209" s="4">
        <v>200</v>
      </c>
      <c r="N209" s="4">
        <v>200</v>
      </c>
      <c r="O209" s="4">
        <v>200</v>
      </c>
      <c r="P209" s="4">
        <v>200</v>
      </c>
      <c r="Q209" s="4">
        <v>200</v>
      </c>
      <c r="R209" s="4">
        <v>200</v>
      </c>
      <c r="S209" s="4">
        <v>200</v>
      </c>
      <c r="T209" s="4">
        <v>200</v>
      </c>
      <c r="U209" s="4">
        <v>200</v>
      </c>
      <c r="V209" s="4">
        <v>200</v>
      </c>
      <c r="W209" s="4">
        <v>150</v>
      </c>
      <c r="X209" s="4">
        <v>150</v>
      </c>
      <c r="Y209" s="4">
        <v>150</v>
      </c>
      <c r="Z209" s="4">
        <v>150</v>
      </c>
      <c r="AA209" s="4">
        <v>15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2</v>
      </c>
      <c r="B210" s="54" t="s">
        <v>67</v>
      </c>
      <c r="C210" s="54" t="s">
        <v>230</v>
      </c>
      <c r="D210" s="54" t="s">
        <v>375</v>
      </c>
      <c r="E210" s="4">
        <v>7.49774663</v>
      </c>
      <c r="F210" s="4">
        <v>20.400105669999999</v>
      </c>
      <c r="G210" s="4">
        <v>36.926357680000002</v>
      </c>
      <c r="H210" s="4">
        <v>60.881544849999997</v>
      </c>
      <c r="I210" s="4">
        <v>92.126117870000002</v>
      </c>
      <c r="J210" s="4">
        <v>142.52680602999999</v>
      </c>
      <c r="K210" s="4">
        <v>188.70714844</v>
      </c>
      <c r="L210" s="4">
        <v>238.51490451999999</v>
      </c>
      <c r="M210" s="4">
        <v>293.57271989000003</v>
      </c>
      <c r="N210" s="4">
        <v>353.35473904000003</v>
      </c>
      <c r="O210" s="4">
        <v>409.36452529999997</v>
      </c>
      <c r="P210" s="4">
        <v>474.55961607</v>
      </c>
      <c r="Q210" s="4">
        <v>534.53165790000003</v>
      </c>
      <c r="R210" s="4">
        <v>601.36236729999996</v>
      </c>
      <c r="S210" s="4">
        <v>674.45116769999993</v>
      </c>
      <c r="T210" s="4">
        <v>741.32672579999996</v>
      </c>
      <c r="U210" s="4">
        <v>809.09435289999999</v>
      </c>
      <c r="V210" s="4">
        <v>879.05622979999998</v>
      </c>
      <c r="W210" s="4">
        <v>951.40118819999998</v>
      </c>
      <c r="X210" s="4">
        <v>1026.1370689999999</v>
      </c>
      <c r="Y210" s="4">
        <v>1101.5101694</v>
      </c>
      <c r="Z210" s="4">
        <v>1166.2765777</v>
      </c>
      <c r="AA210" s="4">
        <v>1227.5005613000001</v>
      </c>
      <c r="AB210" s="4">
        <v>1290.0645399</v>
      </c>
      <c r="AC210" s="4">
        <v>1352.0413933</v>
      </c>
      <c r="AD210" s="4">
        <v>1413.4871861000001</v>
      </c>
      <c r="AE210" s="4">
        <v>1440.4940664999999</v>
      </c>
      <c r="AF210" s="4">
        <v>1466.9988837000001</v>
      </c>
    </row>
    <row r="211" spans="1:32">
      <c r="A211" s="54" t="s">
        <v>72</v>
      </c>
      <c r="B211" s="54" t="s">
        <v>67</v>
      </c>
      <c r="C211" s="54" t="s">
        <v>230</v>
      </c>
      <c r="D211" s="54" t="s">
        <v>377</v>
      </c>
      <c r="E211" s="4">
        <v>21.422909409999999</v>
      </c>
      <c r="F211" s="4">
        <v>36.246148689999998</v>
      </c>
      <c r="G211" s="4">
        <v>51.084128640000003</v>
      </c>
      <c r="H211" s="4">
        <v>67.154229869999995</v>
      </c>
      <c r="I211" s="4">
        <v>82.793357110000002</v>
      </c>
      <c r="J211" s="4">
        <v>102.09539169999999</v>
      </c>
      <c r="K211" s="4">
        <v>124.57869770000001</v>
      </c>
      <c r="L211" s="4">
        <v>145.17342740000001</v>
      </c>
      <c r="M211" s="4">
        <v>164.29718740000001</v>
      </c>
      <c r="N211" s="4">
        <v>182.27044849999999</v>
      </c>
      <c r="O211" s="4">
        <v>196.12889010000001</v>
      </c>
      <c r="P211" s="4">
        <v>210.1001947</v>
      </c>
      <c r="Q211" s="4">
        <v>220.48711549999999</v>
      </c>
      <c r="R211" s="4">
        <v>231.02062140000001</v>
      </c>
      <c r="S211" s="4">
        <v>241.35527519999999</v>
      </c>
      <c r="T211" s="4">
        <v>247.70107770000001</v>
      </c>
      <c r="U211" s="4">
        <v>252.99227070000001</v>
      </c>
      <c r="V211" s="4">
        <v>257.1335229</v>
      </c>
      <c r="W211" s="4">
        <v>260.68388240000002</v>
      </c>
      <c r="X211" s="4">
        <v>262.95665450000001</v>
      </c>
      <c r="Y211" s="4">
        <v>265.38458609999998</v>
      </c>
      <c r="Z211" s="4">
        <v>268.10807849999998</v>
      </c>
      <c r="AA211" s="4">
        <v>269.92694590000002</v>
      </c>
      <c r="AB211" s="4">
        <v>271.64263269999998</v>
      </c>
      <c r="AC211" s="4">
        <v>272.46287380000001</v>
      </c>
      <c r="AD211" s="4">
        <v>271.92435280000001</v>
      </c>
      <c r="AE211" s="4">
        <v>282.11751299999997</v>
      </c>
      <c r="AF211" s="4">
        <v>291.69211189999999</v>
      </c>
    </row>
    <row r="212" spans="1:32">
      <c r="A212" s="67"/>
      <c r="B212" s="67"/>
      <c r="C212" s="67"/>
      <c r="D212" s="67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</row>
    <row r="213" spans="1:32">
      <c r="A213" s="54" t="s">
        <v>72</v>
      </c>
      <c r="B213" s="54" t="s">
        <v>67</v>
      </c>
      <c r="C213" s="54" t="s">
        <v>232</v>
      </c>
      <c r="D213" s="54" t="s">
        <v>259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1998</v>
      </c>
      <c r="M213" s="4">
        <v>1998</v>
      </c>
      <c r="N213" s="4">
        <v>1998</v>
      </c>
      <c r="O213" s="4">
        <v>1998</v>
      </c>
      <c r="P213" s="4">
        <v>1998</v>
      </c>
      <c r="Q213" s="4">
        <v>1998</v>
      </c>
      <c r="R213" s="4">
        <v>1998</v>
      </c>
      <c r="S213" s="4">
        <v>1998</v>
      </c>
      <c r="T213" s="4">
        <v>1998</v>
      </c>
      <c r="U213" s="4">
        <v>1998</v>
      </c>
      <c r="V213" s="4">
        <v>1998</v>
      </c>
      <c r="W213" s="4">
        <v>1998</v>
      </c>
      <c r="X213" s="4">
        <v>1998</v>
      </c>
      <c r="Y213" s="4">
        <v>1998</v>
      </c>
      <c r="Z213" s="4">
        <v>1998</v>
      </c>
      <c r="AA213" s="4">
        <v>1998</v>
      </c>
      <c r="AB213" s="4">
        <v>1998</v>
      </c>
      <c r="AC213" s="4">
        <v>1998</v>
      </c>
      <c r="AD213" s="4">
        <v>1998</v>
      </c>
      <c r="AE213" s="4">
        <v>1998</v>
      </c>
      <c r="AF213" s="4">
        <v>1998</v>
      </c>
    </row>
    <row r="214" spans="1:32">
      <c r="A214" s="54" t="s">
        <v>72</v>
      </c>
      <c r="B214" s="54" t="s">
        <v>67</v>
      </c>
      <c r="C214" s="54" t="s">
        <v>232</v>
      </c>
      <c r="D214" s="54" t="s">
        <v>381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7</v>
      </c>
      <c r="C215" s="54" t="s">
        <v>232</v>
      </c>
      <c r="D215" s="54" t="s">
        <v>382</v>
      </c>
      <c r="E215" s="4">
        <v>570</v>
      </c>
      <c r="F215" s="4">
        <v>570</v>
      </c>
      <c r="G215" s="4">
        <v>570</v>
      </c>
      <c r="H215" s="4">
        <v>1137.85567223</v>
      </c>
      <c r="I215" s="4">
        <v>1443.5873091399999</v>
      </c>
      <c r="J215" s="4">
        <v>1790.9546494199999</v>
      </c>
      <c r="K215" s="4">
        <v>3270.7631153699999</v>
      </c>
      <c r="L215" s="4">
        <v>3270.7631153699999</v>
      </c>
      <c r="M215" s="4">
        <v>3270.7631153699999</v>
      </c>
      <c r="N215" s="4">
        <v>3270.7631153699999</v>
      </c>
      <c r="O215" s="4">
        <v>3270.7631153699999</v>
      </c>
      <c r="P215" s="4">
        <v>3270.7631153699999</v>
      </c>
      <c r="Q215" s="4">
        <v>3270.7631153699999</v>
      </c>
      <c r="R215" s="4">
        <v>3270.7631153699999</v>
      </c>
      <c r="S215" s="4">
        <v>3270.7631153699999</v>
      </c>
      <c r="T215" s="4">
        <v>3270.7631153699999</v>
      </c>
      <c r="U215" s="4">
        <v>3270.7631153699999</v>
      </c>
      <c r="V215" s="4">
        <v>3270.7631153699999</v>
      </c>
      <c r="W215" s="4">
        <v>3270.7631153699999</v>
      </c>
      <c r="X215" s="4">
        <v>3270.7631153699999</v>
      </c>
      <c r="Y215" s="4">
        <v>3270.7631153699999</v>
      </c>
      <c r="Z215" s="4">
        <v>3270.7631153699999</v>
      </c>
      <c r="AA215" s="4">
        <v>3270.7631153699999</v>
      </c>
      <c r="AB215" s="4">
        <v>2702.9074431399999</v>
      </c>
      <c r="AC215" s="4">
        <v>2397.17580623</v>
      </c>
      <c r="AD215" s="4">
        <v>2049.80846595</v>
      </c>
      <c r="AE215" s="4">
        <v>1614.82263147</v>
      </c>
      <c r="AF215" s="4">
        <v>1614.82263147</v>
      </c>
    </row>
    <row r="216" spans="1:32">
      <c r="A216" s="54" t="s">
        <v>72</v>
      </c>
      <c r="B216" s="54" t="s">
        <v>67</v>
      </c>
      <c r="C216" s="54" t="s">
        <v>232</v>
      </c>
      <c r="D216" s="54" t="s">
        <v>383</v>
      </c>
      <c r="E216" s="4">
        <v>853.76</v>
      </c>
      <c r="F216" s="4">
        <v>1159.76</v>
      </c>
      <c r="G216" s="4">
        <v>1159.76</v>
      </c>
      <c r="H216" s="4">
        <v>1159.76</v>
      </c>
      <c r="I216" s="4">
        <v>1159.76</v>
      </c>
      <c r="J216" s="4">
        <v>1159.76</v>
      </c>
      <c r="K216" s="4">
        <v>1159.76</v>
      </c>
      <c r="L216" s="4">
        <v>1159.76</v>
      </c>
      <c r="M216" s="4">
        <v>1159.76</v>
      </c>
      <c r="N216" s="4">
        <v>1159.76</v>
      </c>
      <c r="O216" s="4">
        <v>1159.76</v>
      </c>
      <c r="P216" s="4">
        <v>1159.76</v>
      </c>
      <c r="Q216" s="4">
        <v>1159.76</v>
      </c>
      <c r="R216" s="4">
        <v>1159.76</v>
      </c>
      <c r="S216" s="4">
        <v>1059.76</v>
      </c>
      <c r="T216" s="4">
        <v>1059.76</v>
      </c>
      <c r="U216" s="4">
        <v>1059.76</v>
      </c>
      <c r="V216" s="4">
        <v>1059.76</v>
      </c>
      <c r="W216" s="4">
        <v>1059.76</v>
      </c>
      <c r="X216" s="4">
        <v>1059.76</v>
      </c>
      <c r="Y216" s="4">
        <v>759.76</v>
      </c>
      <c r="Z216" s="4">
        <v>509.76</v>
      </c>
      <c r="AA216" s="4">
        <v>509.76</v>
      </c>
      <c r="AB216" s="4">
        <v>509.76</v>
      </c>
      <c r="AC216" s="4">
        <v>254.96</v>
      </c>
      <c r="AD216" s="4">
        <v>254.96</v>
      </c>
      <c r="AE216" s="4">
        <v>254.96</v>
      </c>
      <c r="AF216" s="4">
        <v>154.96</v>
      </c>
    </row>
    <row r="217" spans="1:32">
      <c r="A217" s="54" t="s">
        <v>72</v>
      </c>
      <c r="B217" s="54" t="s">
        <v>67</v>
      </c>
      <c r="C217" s="54" t="s">
        <v>232</v>
      </c>
      <c r="D217" s="54" t="s">
        <v>375</v>
      </c>
      <c r="E217" s="4">
        <v>40.441070490000001</v>
      </c>
      <c r="F217" s="4">
        <v>113.69825969999999</v>
      </c>
      <c r="G217" s="4">
        <v>207.03491149999999</v>
      </c>
      <c r="H217" s="4">
        <v>345.49750604999997</v>
      </c>
      <c r="I217" s="4">
        <v>527.48160299000006</v>
      </c>
      <c r="J217" s="4">
        <v>828.12900649000005</v>
      </c>
      <c r="K217" s="4">
        <v>1112.3611252999999</v>
      </c>
      <c r="L217" s="4">
        <v>1421.0884457000002</v>
      </c>
      <c r="M217" s="4">
        <v>1755.6717899</v>
      </c>
      <c r="N217" s="4">
        <v>2113.8574309000001</v>
      </c>
      <c r="O217" s="4">
        <v>2449.2831077000001</v>
      </c>
      <c r="P217" s="4">
        <v>2837.2979723999997</v>
      </c>
      <c r="Q217" s="4">
        <v>3199.1356593999999</v>
      </c>
      <c r="R217" s="4">
        <v>3602.091492</v>
      </c>
      <c r="S217" s="4">
        <v>4041.9139479999999</v>
      </c>
      <c r="T217" s="4">
        <v>4448.158437</v>
      </c>
      <c r="U217" s="4">
        <v>4860.9946970000001</v>
      </c>
      <c r="V217" s="4">
        <v>5286.9016790000005</v>
      </c>
      <c r="W217" s="4">
        <v>5729.4066650000004</v>
      </c>
      <c r="X217" s="4">
        <v>6186.1063480000003</v>
      </c>
      <c r="Y217" s="4">
        <v>6650.9784780000009</v>
      </c>
      <c r="Z217" s="4">
        <v>7041.2866919999997</v>
      </c>
      <c r="AA217" s="4">
        <v>7412.3978050000005</v>
      </c>
      <c r="AB217" s="4">
        <v>7792.4817309999999</v>
      </c>
      <c r="AC217" s="4">
        <v>8168.1477430000004</v>
      </c>
      <c r="AD217" s="4">
        <v>8538.3884309999994</v>
      </c>
      <c r="AE217" s="4">
        <v>8696.1666609999993</v>
      </c>
      <c r="AF217" s="4">
        <v>8849.9727160000002</v>
      </c>
    </row>
    <row r="218" spans="1:32">
      <c r="A218" s="54" t="s">
        <v>72</v>
      </c>
      <c r="B218" s="54" t="s">
        <v>67</v>
      </c>
      <c r="C218" s="54" t="s">
        <v>232</v>
      </c>
      <c r="D218" s="54" t="s">
        <v>377</v>
      </c>
      <c r="E218" s="4">
        <v>115.55010230000001</v>
      </c>
      <c r="F218" s="4">
        <v>202.01483730000001</v>
      </c>
      <c r="G218" s="4">
        <v>286.41324839999999</v>
      </c>
      <c r="H218" s="4">
        <v>379.59406330000002</v>
      </c>
      <c r="I218" s="4">
        <v>470.11055049999999</v>
      </c>
      <c r="J218" s="4">
        <v>587.45745690000001</v>
      </c>
      <c r="K218" s="4">
        <v>725.77620119999995</v>
      </c>
      <c r="L218" s="4">
        <v>853.57629829999996</v>
      </c>
      <c r="M218" s="4">
        <v>967.8265619</v>
      </c>
      <c r="N218" s="4">
        <v>1071.695616</v>
      </c>
      <c r="O218" s="4">
        <v>1150.4142240000001</v>
      </c>
      <c r="P218" s="4">
        <v>1228.541796</v>
      </c>
      <c r="Q218" s="4">
        <v>1287.547509</v>
      </c>
      <c r="R218" s="4">
        <v>1347.3235970000001</v>
      </c>
      <c r="S218" s="4">
        <v>1405.5391609999999</v>
      </c>
      <c r="T218" s="4">
        <v>1441.168416</v>
      </c>
      <c r="U218" s="4">
        <v>1470.688987</v>
      </c>
      <c r="V218" s="4">
        <v>1493.0991449999999</v>
      </c>
      <c r="W218" s="4">
        <v>1512.662047</v>
      </c>
      <c r="X218" s="4">
        <v>1524.4088159999999</v>
      </c>
      <c r="Y218" s="4">
        <v>1538.4792870000001</v>
      </c>
      <c r="Z218" s="4">
        <v>1553.6701310000001</v>
      </c>
      <c r="AA218" s="4">
        <v>1564.0805089999999</v>
      </c>
      <c r="AB218" s="4">
        <v>1574.2835709999999</v>
      </c>
      <c r="AC218" s="4">
        <v>1578.981282</v>
      </c>
      <c r="AD218" s="4">
        <v>1575.145559</v>
      </c>
      <c r="AE218" s="4">
        <v>1634.37156</v>
      </c>
      <c r="AF218" s="4">
        <v>1689.7538689999999</v>
      </c>
    </row>
    <row r="219" spans="1:32">
      <c r="A219" s="67"/>
      <c r="B219" s="67"/>
      <c r="C219" s="67"/>
      <c r="D219" s="67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</row>
    <row r="220" spans="1:32">
      <c r="A220" s="54" t="s">
        <v>72</v>
      </c>
      <c r="B220" s="54" t="s">
        <v>68</v>
      </c>
      <c r="C220" s="54" t="s">
        <v>68</v>
      </c>
      <c r="D220" s="54" t="s">
        <v>381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218.71745766000001</v>
      </c>
      <c r="L220" s="4">
        <v>218.71746113</v>
      </c>
      <c r="M220" s="4">
        <v>218.71746113</v>
      </c>
      <c r="N220" s="4">
        <v>218.71746113</v>
      </c>
      <c r="O220" s="4">
        <v>218.71746524</v>
      </c>
      <c r="P220" s="4">
        <v>218.71746524</v>
      </c>
      <c r="Q220" s="4">
        <v>218.71746888999999</v>
      </c>
      <c r="R220" s="4">
        <v>218.71791246999999</v>
      </c>
      <c r="S220" s="4">
        <v>218.71791246999999</v>
      </c>
      <c r="T220" s="4">
        <v>218.71791246999999</v>
      </c>
      <c r="U220" s="4">
        <v>218.71791246999999</v>
      </c>
      <c r="V220" s="4">
        <v>218.71791246999999</v>
      </c>
      <c r="W220" s="4">
        <v>218.71791246999999</v>
      </c>
      <c r="X220" s="4">
        <v>218.71791519999999</v>
      </c>
      <c r="Y220" s="4">
        <v>462.67547647000004</v>
      </c>
      <c r="Z220" s="4">
        <v>462.67547647000004</v>
      </c>
      <c r="AA220" s="4">
        <v>462.67547647000004</v>
      </c>
      <c r="AB220" s="4">
        <v>462.67547647000004</v>
      </c>
      <c r="AC220" s="4">
        <v>462.67547647000004</v>
      </c>
      <c r="AD220" s="4">
        <v>462.67547647000004</v>
      </c>
      <c r="AE220" s="4">
        <v>462.67547647000004</v>
      </c>
      <c r="AF220" s="4">
        <v>462.67547647000004</v>
      </c>
    </row>
    <row r="221" spans="1:32">
      <c r="A221" s="54" t="s">
        <v>72</v>
      </c>
      <c r="B221" s="54" t="s">
        <v>68</v>
      </c>
      <c r="C221" s="54" t="s">
        <v>68</v>
      </c>
      <c r="D221" s="54" t="s">
        <v>382</v>
      </c>
      <c r="E221" s="4">
        <v>0</v>
      </c>
      <c r="F221" s="4">
        <v>0</v>
      </c>
      <c r="G221" s="4">
        <v>350</v>
      </c>
      <c r="H221" s="4">
        <v>350.00028434000001</v>
      </c>
      <c r="I221" s="4">
        <v>927.21661922999999</v>
      </c>
      <c r="J221" s="4">
        <v>2562.4280856099999</v>
      </c>
      <c r="K221" s="4">
        <v>2562.4280856099999</v>
      </c>
      <c r="L221" s="4">
        <v>2562.4280856099999</v>
      </c>
      <c r="M221" s="4">
        <v>2562.4280856099999</v>
      </c>
      <c r="N221" s="4">
        <v>2562.4280856099999</v>
      </c>
      <c r="O221" s="4">
        <v>2562.4280856099999</v>
      </c>
      <c r="P221" s="4">
        <v>2562.4280856099999</v>
      </c>
      <c r="Q221" s="4">
        <v>2562.4280856099999</v>
      </c>
      <c r="R221" s="4">
        <v>2562.4280856099999</v>
      </c>
      <c r="S221" s="4">
        <v>2562.4280856099999</v>
      </c>
      <c r="T221" s="4">
        <v>2562.4280856099999</v>
      </c>
      <c r="U221" s="4">
        <v>2562.4280856099999</v>
      </c>
      <c r="V221" s="4">
        <v>2562.4280856099999</v>
      </c>
      <c r="W221" s="4">
        <v>2562.4280856099999</v>
      </c>
      <c r="X221" s="4">
        <v>2562.4280856099999</v>
      </c>
      <c r="Y221" s="4">
        <v>2562.4280856099999</v>
      </c>
      <c r="Z221" s="4">
        <v>2562.4280856099999</v>
      </c>
      <c r="AA221" s="4">
        <v>2212.4280856099999</v>
      </c>
      <c r="AB221" s="4">
        <v>2212.4278012700001</v>
      </c>
      <c r="AC221" s="4">
        <v>1635.21146638</v>
      </c>
      <c r="AD221" s="4">
        <v>744.10811581999997</v>
      </c>
      <c r="AE221" s="4">
        <v>744.10811581999997</v>
      </c>
      <c r="AF221" s="4">
        <v>744.10811581999997</v>
      </c>
    </row>
    <row r="222" spans="1:32">
      <c r="A222" s="54" t="s">
        <v>72</v>
      </c>
      <c r="B222" s="54" t="s">
        <v>68</v>
      </c>
      <c r="C222" s="54" t="s">
        <v>68</v>
      </c>
      <c r="D222" s="54" t="s">
        <v>383</v>
      </c>
      <c r="E222" s="4">
        <v>479.13</v>
      </c>
      <c r="F222" s="4">
        <v>1990.6399999999999</v>
      </c>
      <c r="G222" s="4">
        <v>2055.44</v>
      </c>
      <c r="H222" s="4">
        <v>2505.04</v>
      </c>
      <c r="I222" s="4">
        <v>2497.34</v>
      </c>
      <c r="J222" s="4">
        <v>2487.7399999999998</v>
      </c>
      <c r="K222" s="4">
        <v>2495.04</v>
      </c>
      <c r="L222" s="4">
        <v>2495.04</v>
      </c>
      <c r="M222" s="4">
        <v>2745.04</v>
      </c>
      <c r="N222" s="4">
        <v>2693.21</v>
      </c>
      <c r="O222" s="4">
        <v>2693.21</v>
      </c>
      <c r="P222" s="4">
        <v>2693.21</v>
      </c>
      <c r="Q222" s="4">
        <v>2699.81</v>
      </c>
      <c r="R222" s="4">
        <v>2693.21</v>
      </c>
      <c r="S222" s="4">
        <v>2688.21</v>
      </c>
      <c r="T222" s="4">
        <v>2688.21</v>
      </c>
      <c r="U222" s="4">
        <v>2688.21</v>
      </c>
      <c r="V222" s="4">
        <v>2388.21</v>
      </c>
      <c r="W222" s="4">
        <v>2388.21</v>
      </c>
      <c r="X222" s="4">
        <v>2238.21</v>
      </c>
      <c r="Y222" s="4">
        <v>2044.81</v>
      </c>
      <c r="Z222" s="4">
        <v>1743.5</v>
      </c>
      <c r="AA222" s="4">
        <v>1355</v>
      </c>
      <c r="AB222" s="4">
        <v>1055</v>
      </c>
      <c r="AC222" s="4">
        <v>1055</v>
      </c>
      <c r="AD222" s="4">
        <v>1035</v>
      </c>
      <c r="AE222" s="4">
        <v>435</v>
      </c>
      <c r="AF222" s="4">
        <v>435</v>
      </c>
    </row>
    <row r="223" spans="1:32">
      <c r="A223" s="54" t="s">
        <v>72</v>
      </c>
      <c r="B223" s="54" t="s">
        <v>68</v>
      </c>
      <c r="C223" s="54" t="s">
        <v>68</v>
      </c>
      <c r="D223" s="54" t="s">
        <v>375</v>
      </c>
      <c r="E223" s="4">
        <v>100.79619</v>
      </c>
      <c r="F223" s="4">
        <v>206.03211999999999</v>
      </c>
      <c r="G223" s="4">
        <v>335.31558000000001</v>
      </c>
      <c r="H223" s="4">
        <v>515.25881435000008</v>
      </c>
      <c r="I223" s="4">
        <v>753.81543279000005</v>
      </c>
      <c r="J223" s="4">
        <v>1147.0070347999999</v>
      </c>
      <c r="K223" s="4">
        <v>1508.5053937</v>
      </c>
      <c r="L223" s="4">
        <v>1891.7344833000002</v>
      </c>
      <c r="M223" s="4">
        <v>2305.8773034999999</v>
      </c>
      <c r="N223" s="4">
        <v>2753.3489543000001</v>
      </c>
      <c r="O223" s="4">
        <v>3223.0371356999999</v>
      </c>
      <c r="P223" s="4">
        <v>3745.2207477000002</v>
      </c>
      <c r="Q223" s="4">
        <v>4256.6038900000003</v>
      </c>
      <c r="R223" s="4">
        <v>4814.7971639999996</v>
      </c>
      <c r="S223" s="4">
        <v>5422.6428670000005</v>
      </c>
      <c r="T223" s="4">
        <v>6008.9383019999996</v>
      </c>
      <c r="U223" s="4">
        <v>6613.2230669999999</v>
      </c>
      <c r="V223" s="4">
        <v>7242.679263</v>
      </c>
      <c r="W223" s="4">
        <v>7901.7714890000007</v>
      </c>
      <c r="X223" s="4">
        <v>8590.2510460000012</v>
      </c>
      <c r="Y223" s="4">
        <v>9315.8804330000003</v>
      </c>
      <c r="Z223" s="4">
        <v>9922.2082229999996</v>
      </c>
      <c r="AA223" s="4">
        <v>10512.553602</v>
      </c>
      <c r="AB223" s="4">
        <v>11122.025448</v>
      </c>
      <c r="AC223" s="4">
        <v>11729.811252</v>
      </c>
      <c r="AD223" s="4">
        <v>12338.289298</v>
      </c>
      <c r="AE223" s="4">
        <v>12619.784302</v>
      </c>
      <c r="AF223" s="4">
        <v>12897.203170000001</v>
      </c>
    </row>
    <row r="224" spans="1:32">
      <c r="A224" s="54" t="s">
        <v>72</v>
      </c>
      <c r="B224" s="54" t="s">
        <v>68</v>
      </c>
      <c r="C224" s="54" t="s">
        <v>68</v>
      </c>
      <c r="D224" s="54" t="s">
        <v>377</v>
      </c>
      <c r="E224" s="4">
        <v>303.36905259999997</v>
      </c>
      <c r="F224" s="4">
        <v>441.08175590000002</v>
      </c>
      <c r="G224" s="4">
        <v>577.27445550000004</v>
      </c>
      <c r="H224" s="4">
        <v>721.12128159999997</v>
      </c>
      <c r="I224" s="4">
        <v>860.86378569999999</v>
      </c>
      <c r="J224" s="4">
        <v>1038.659001</v>
      </c>
      <c r="K224" s="4">
        <v>1233.856626</v>
      </c>
      <c r="L224" s="4">
        <v>1411.1094760000001</v>
      </c>
      <c r="M224" s="4">
        <v>1569.632421</v>
      </c>
      <c r="N224" s="4">
        <v>1714.8083039999999</v>
      </c>
      <c r="O224" s="4">
        <v>1842.916115</v>
      </c>
      <c r="P224" s="4">
        <v>1961.056147</v>
      </c>
      <c r="Q224" s="4">
        <v>2061.5397739999999</v>
      </c>
      <c r="R224" s="4">
        <v>2158.8191830000001</v>
      </c>
      <c r="S224" s="4">
        <v>2253.9029430000001</v>
      </c>
      <c r="T224" s="4">
        <v>2322.5120390000002</v>
      </c>
      <c r="U224" s="4">
        <v>2386.3577500000001</v>
      </c>
      <c r="V224" s="4">
        <v>2440.7452159999998</v>
      </c>
      <c r="W224" s="4">
        <v>2492.9697420000002</v>
      </c>
      <c r="X224" s="4">
        <v>2534.0302959999999</v>
      </c>
      <c r="Y224" s="4">
        <v>2585.9850689999998</v>
      </c>
      <c r="Z224" s="4">
        <v>2637.3863219999998</v>
      </c>
      <c r="AA224" s="4">
        <v>2684.6197320000001</v>
      </c>
      <c r="AB224" s="4">
        <v>2733.031876</v>
      </c>
      <c r="AC224" s="4">
        <v>2773.235741</v>
      </c>
      <c r="AD224" s="4">
        <v>2799.7384569999999</v>
      </c>
      <c r="AE224" s="4">
        <v>2918.3666079999998</v>
      </c>
      <c r="AF224" s="4">
        <v>3030.1607589999999</v>
      </c>
    </row>
    <row r="225" spans="1:32">
      <c r="A225" s="67"/>
      <c r="B225" s="67"/>
      <c r="C225" s="67"/>
      <c r="D225" s="67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48"/>
      <c r="AF225" s="48"/>
    </row>
    <row r="226" spans="1:32">
      <c r="A226" s="54" t="s">
        <v>72</v>
      </c>
      <c r="B226" s="54" t="s">
        <v>69</v>
      </c>
      <c r="C226" s="54" t="s">
        <v>237</v>
      </c>
      <c r="D226" s="54" t="s">
        <v>381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1.88E-5</v>
      </c>
      <c r="L226" s="4">
        <v>2.156E-5</v>
      </c>
      <c r="M226" s="4">
        <v>2.156E-5</v>
      </c>
      <c r="N226" s="4">
        <v>2.156E-5</v>
      </c>
      <c r="O226" s="4">
        <v>2.156E-5</v>
      </c>
      <c r="P226" s="4">
        <v>2.156E-5</v>
      </c>
      <c r="Q226" s="4">
        <v>2.3110000000000001E-5</v>
      </c>
      <c r="R226" s="4">
        <v>3.2669999999999997E-5</v>
      </c>
      <c r="S226" s="4">
        <v>3.2669999999999997E-5</v>
      </c>
      <c r="T226" s="4">
        <v>3.2669999999999997E-5</v>
      </c>
      <c r="U226" s="4">
        <v>3.2669999999999997E-5</v>
      </c>
      <c r="V226" s="4">
        <v>3.2669999999999997E-5</v>
      </c>
      <c r="W226" s="4">
        <v>3.2669999999999997E-5</v>
      </c>
      <c r="X226" s="4">
        <v>3.2669999999999997E-5</v>
      </c>
      <c r="Y226" s="4">
        <v>3.4659999999999997E-5</v>
      </c>
      <c r="Z226" s="4">
        <v>3.4659999999999997E-5</v>
      </c>
      <c r="AA226" s="4">
        <v>3.4659999999999997E-5</v>
      </c>
      <c r="AB226" s="4">
        <v>3.4659999999999997E-5</v>
      </c>
      <c r="AC226" s="4">
        <v>3.4659999999999997E-5</v>
      </c>
      <c r="AD226" s="4">
        <v>3.4659999999999997E-5</v>
      </c>
      <c r="AE226" s="4">
        <v>3.4659999999999997E-5</v>
      </c>
      <c r="AF226" s="4">
        <v>3.4659999999999997E-5</v>
      </c>
    </row>
    <row r="227" spans="1:32">
      <c r="A227" s="54" t="s">
        <v>72</v>
      </c>
      <c r="B227" s="54" t="s">
        <v>69</v>
      </c>
      <c r="C227" s="54" t="s">
        <v>237</v>
      </c>
      <c r="D227" s="54" t="s">
        <v>382</v>
      </c>
      <c r="E227" s="4">
        <v>0</v>
      </c>
      <c r="F227" s="4">
        <v>0</v>
      </c>
      <c r="G227" s="4">
        <v>0</v>
      </c>
      <c r="H227" s="4">
        <v>435.69036471999999</v>
      </c>
      <c r="I227" s="4">
        <v>435.69036471999999</v>
      </c>
      <c r="J227" s="4">
        <v>435.69036471999999</v>
      </c>
      <c r="K227" s="4">
        <v>435.69036471999999</v>
      </c>
      <c r="L227" s="4">
        <v>435.69036471999999</v>
      </c>
      <c r="M227" s="4">
        <v>435.69036471999999</v>
      </c>
      <c r="N227" s="4">
        <v>435.69036471999999</v>
      </c>
      <c r="O227" s="4">
        <v>435.69036471999999</v>
      </c>
      <c r="P227" s="4">
        <v>435.69036471999999</v>
      </c>
      <c r="Q227" s="4">
        <v>435.69036471999999</v>
      </c>
      <c r="R227" s="4">
        <v>2053.2248477500002</v>
      </c>
      <c r="S227" s="4">
        <v>2053.2248477500002</v>
      </c>
      <c r="T227" s="4">
        <v>2053.2248477500002</v>
      </c>
      <c r="U227" s="4">
        <v>2053.2248477500002</v>
      </c>
      <c r="V227" s="4">
        <v>2053.2248477500002</v>
      </c>
      <c r="W227" s="4">
        <v>2053.2248477500002</v>
      </c>
      <c r="X227" s="4">
        <v>2053.2248477500002</v>
      </c>
      <c r="Y227" s="4">
        <v>2834.7572300000002</v>
      </c>
      <c r="Z227" s="4">
        <v>2834.7572300000002</v>
      </c>
      <c r="AA227" s="4">
        <v>2834.7572300000002</v>
      </c>
      <c r="AB227" s="4">
        <v>2399.06686528</v>
      </c>
      <c r="AC227" s="4">
        <v>2399.06686528</v>
      </c>
      <c r="AD227" s="4">
        <v>2399.06686528</v>
      </c>
      <c r="AE227" s="4">
        <v>2399.06686528</v>
      </c>
      <c r="AF227" s="4">
        <v>2399.06686528</v>
      </c>
    </row>
    <row r="228" spans="1:32">
      <c r="A228" s="54" t="s">
        <v>72</v>
      </c>
      <c r="B228" s="54" t="s">
        <v>69</v>
      </c>
      <c r="C228" s="54" t="s">
        <v>237</v>
      </c>
      <c r="D228" s="54" t="s">
        <v>383</v>
      </c>
      <c r="E228" s="4">
        <v>656.2</v>
      </c>
      <c r="F228" s="4">
        <v>951.18000000000006</v>
      </c>
      <c r="G228" s="4">
        <v>951.18000000000006</v>
      </c>
      <c r="H228" s="4">
        <v>951.18000000000006</v>
      </c>
      <c r="I228" s="4">
        <v>957.2</v>
      </c>
      <c r="J228" s="4">
        <v>951.18000000000006</v>
      </c>
      <c r="K228" s="4">
        <v>921.18000000000006</v>
      </c>
      <c r="L228" s="4">
        <v>921.18000000000006</v>
      </c>
      <c r="M228" s="4">
        <v>921.18000000000006</v>
      </c>
      <c r="N228" s="4">
        <v>921.18000000000006</v>
      </c>
      <c r="O228" s="4">
        <v>921.18000000000006</v>
      </c>
      <c r="P228" s="4">
        <v>921.18000000000006</v>
      </c>
      <c r="Q228" s="4">
        <v>921.18000000000006</v>
      </c>
      <c r="R228" s="4">
        <v>921.18000000000006</v>
      </c>
      <c r="S228" s="4">
        <v>921.18000000000006</v>
      </c>
      <c r="T228" s="4">
        <v>921.18000000000006</v>
      </c>
      <c r="U228" s="4">
        <v>921.18000000000006</v>
      </c>
      <c r="V228" s="4">
        <v>909.18000000000006</v>
      </c>
      <c r="W228" s="4">
        <v>915.2</v>
      </c>
      <c r="X228" s="4">
        <v>658.48</v>
      </c>
      <c r="Y228" s="4">
        <v>464.5</v>
      </c>
      <c r="Z228" s="4">
        <v>302.5</v>
      </c>
      <c r="AA228" s="4">
        <v>302.5</v>
      </c>
      <c r="AB228" s="4">
        <v>302.5</v>
      </c>
      <c r="AC228" s="4">
        <v>261</v>
      </c>
      <c r="AD228" s="4">
        <v>150</v>
      </c>
      <c r="AE228" s="4">
        <v>150</v>
      </c>
      <c r="AF228" s="4">
        <v>150</v>
      </c>
    </row>
    <row r="229" spans="1:32">
      <c r="A229" s="54" t="s">
        <v>72</v>
      </c>
      <c r="B229" s="54" t="s">
        <v>69</v>
      </c>
      <c r="C229" s="54" t="s">
        <v>237</v>
      </c>
      <c r="D229" s="54" t="s">
        <v>375</v>
      </c>
      <c r="E229" s="4">
        <v>93.402081240000001</v>
      </c>
      <c r="F229" s="4">
        <v>137.93019989999999</v>
      </c>
      <c r="G229" s="4">
        <v>187.70032230000001</v>
      </c>
      <c r="H229" s="4">
        <v>257.327293</v>
      </c>
      <c r="I229" s="4">
        <v>343.47619199999997</v>
      </c>
      <c r="J229" s="4">
        <v>485.64969809000002</v>
      </c>
      <c r="K229" s="4">
        <v>616.88231051000002</v>
      </c>
      <c r="L229" s="4">
        <v>754.90777665999997</v>
      </c>
      <c r="M229" s="4">
        <v>897.67388242000004</v>
      </c>
      <c r="N229" s="4">
        <v>1046.2133716999999</v>
      </c>
      <c r="O229" s="4">
        <v>1201.9759792999998</v>
      </c>
      <c r="P229" s="4">
        <v>1359.8749952999999</v>
      </c>
      <c r="Q229" s="4">
        <v>1507.2258916999999</v>
      </c>
      <c r="R229" s="4">
        <v>1675.1465170000001</v>
      </c>
      <c r="S229" s="4">
        <v>1862.7045089000001</v>
      </c>
      <c r="T229" s="4">
        <v>2034.4220244000001</v>
      </c>
      <c r="U229" s="4">
        <v>2205.9887499000001</v>
      </c>
      <c r="V229" s="4">
        <v>2379.8415378999998</v>
      </c>
      <c r="W229" s="4">
        <v>2558.3031953</v>
      </c>
      <c r="X229" s="4">
        <v>2739.6385549000001</v>
      </c>
      <c r="Y229" s="4">
        <v>2929.9965382</v>
      </c>
      <c r="Z229" s="4">
        <v>3084.0957192999999</v>
      </c>
      <c r="AA229" s="4">
        <v>3233.0809741000003</v>
      </c>
      <c r="AB229" s="4">
        <v>3385.3759671999996</v>
      </c>
      <c r="AC229" s="4">
        <v>3534.2987109999999</v>
      </c>
      <c r="AD229" s="4">
        <v>3680.5787010000004</v>
      </c>
      <c r="AE229" s="4">
        <v>3742.0973089999998</v>
      </c>
      <c r="AF229" s="4">
        <v>3801.7618149999998</v>
      </c>
    </row>
    <row r="230" spans="1:32">
      <c r="A230" s="54" t="s">
        <v>72</v>
      </c>
      <c r="B230" s="54" t="s">
        <v>69</v>
      </c>
      <c r="C230" s="54" t="s">
        <v>237</v>
      </c>
      <c r="D230" s="54" t="s">
        <v>377</v>
      </c>
      <c r="E230" s="4">
        <v>182.69195970000001</v>
      </c>
      <c r="F230" s="4">
        <v>240.0108358</v>
      </c>
      <c r="G230" s="4">
        <v>296.13798960000003</v>
      </c>
      <c r="H230" s="4">
        <v>359.94944700000002</v>
      </c>
      <c r="I230" s="4">
        <v>421.90723259999999</v>
      </c>
      <c r="J230" s="4">
        <v>498.98475209999998</v>
      </c>
      <c r="K230" s="4">
        <v>566.26528020000001</v>
      </c>
      <c r="L230" s="4">
        <v>626.41477159999999</v>
      </c>
      <c r="M230" s="4">
        <v>677.61120259999996</v>
      </c>
      <c r="N230" s="4">
        <v>722.47418359999995</v>
      </c>
      <c r="O230" s="4">
        <v>761.54290300000002</v>
      </c>
      <c r="P230" s="4">
        <v>791.84551699999997</v>
      </c>
      <c r="Q230" s="4">
        <v>814.44863780000003</v>
      </c>
      <c r="R230" s="4">
        <v>838.23825520000003</v>
      </c>
      <c r="S230" s="4">
        <v>862.22534680000001</v>
      </c>
      <c r="T230" s="4">
        <v>875.23176030000002</v>
      </c>
      <c r="U230" s="4">
        <v>885.09465969999997</v>
      </c>
      <c r="V230" s="4">
        <v>890.87873709999997</v>
      </c>
      <c r="W230" s="4">
        <v>894.89558939999995</v>
      </c>
      <c r="X230" s="4">
        <v>894.40157650000003</v>
      </c>
      <c r="Y230" s="4">
        <v>896.34031870000001</v>
      </c>
      <c r="Z230" s="4">
        <v>896.77800909999996</v>
      </c>
      <c r="AA230" s="4">
        <v>895.41691430000003</v>
      </c>
      <c r="AB230" s="4">
        <v>893.09663290000003</v>
      </c>
      <c r="AC230" s="4">
        <v>888.26560849999998</v>
      </c>
      <c r="AD230" s="4">
        <v>879.532871</v>
      </c>
      <c r="AE230" s="4">
        <v>904.16581429999997</v>
      </c>
      <c r="AF230" s="4">
        <v>926.8766948</v>
      </c>
    </row>
    <row r="231" spans="1:32">
      <c r="A231" s="67"/>
      <c r="B231" s="67"/>
      <c r="C231" s="67"/>
      <c r="D231" s="67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48"/>
      <c r="AD231" s="48"/>
      <c r="AE231" s="48"/>
      <c r="AF231" s="48"/>
    </row>
    <row r="232" spans="1:32">
      <c r="A232" s="54" t="s">
        <v>72</v>
      </c>
      <c r="B232" s="54" t="s">
        <v>69</v>
      </c>
      <c r="C232" s="54" t="s">
        <v>238</v>
      </c>
      <c r="D232" s="54" t="s">
        <v>381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9</v>
      </c>
      <c r="C233" s="54" t="s">
        <v>238</v>
      </c>
      <c r="D233" s="54" t="s">
        <v>382</v>
      </c>
      <c r="E233" s="4">
        <v>0</v>
      </c>
      <c r="F233" s="4">
        <v>0</v>
      </c>
      <c r="G233" s="4">
        <v>0</v>
      </c>
      <c r="H233" s="4">
        <v>2.1484E-4</v>
      </c>
      <c r="I233" s="4">
        <v>2.1484E-4</v>
      </c>
      <c r="J233" s="4">
        <v>2.1484E-4</v>
      </c>
      <c r="K233" s="4">
        <v>2.1484E-4</v>
      </c>
      <c r="L233" s="4">
        <v>2.3252E-4</v>
      </c>
      <c r="M233" s="4">
        <v>2.3252E-4</v>
      </c>
      <c r="N233" s="4">
        <v>2.3252E-4</v>
      </c>
      <c r="O233" s="4">
        <v>2.3400999999999999E-4</v>
      </c>
      <c r="P233" s="4">
        <v>2.3992999999999999E-4</v>
      </c>
      <c r="Q233" s="4">
        <v>2.4216E-4</v>
      </c>
      <c r="R233" s="4">
        <v>2.6844999999999999E-4</v>
      </c>
      <c r="S233" s="4">
        <v>2.6844999999999999E-4</v>
      </c>
      <c r="T233" s="4">
        <v>2.6844999999999999E-4</v>
      </c>
      <c r="U233" s="4">
        <v>2.6947000000000001E-4</v>
      </c>
      <c r="V233" s="4">
        <v>2.6947000000000001E-4</v>
      </c>
      <c r="W233" s="4">
        <v>2.7123000000000002E-4</v>
      </c>
      <c r="X233" s="4">
        <v>3.0058999999999999E-4</v>
      </c>
      <c r="Y233" s="4">
        <v>3.1517999999999997E-4</v>
      </c>
      <c r="Z233" s="4">
        <v>3.2027999999999999E-4</v>
      </c>
      <c r="AA233" s="4">
        <v>3.2027999999999999E-4</v>
      </c>
      <c r="AB233" s="4">
        <v>1.0786E-4</v>
      </c>
      <c r="AC233" s="4">
        <v>1.1035999999999999E-4</v>
      </c>
      <c r="AD233" s="4">
        <v>1.1035999999999999E-4</v>
      </c>
      <c r="AE233" s="4">
        <v>1.1323999999999999E-4</v>
      </c>
      <c r="AF233" s="4">
        <v>9.5550000000000005E-5</v>
      </c>
    </row>
    <row r="234" spans="1:32">
      <c r="A234" s="54" t="s">
        <v>72</v>
      </c>
      <c r="B234" s="54" t="s">
        <v>69</v>
      </c>
      <c r="C234" s="54" t="s">
        <v>238</v>
      </c>
      <c r="D234" s="54" t="s">
        <v>383</v>
      </c>
      <c r="E234" s="4">
        <v>25</v>
      </c>
      <c r="F234" s="4">
        <v>25</v>
      </c>
      <c r="G234" s="4">
        <v>25</v>
      </c>
      <c r="H234" s="4">
        <v>25</v>
      </c>
      <c r="I234" s="4">
        <v>25</v>
      </c>
      <c r="J234" s="4">
        <v>25</v>
      </c>
      <c r="K234" s="4">
        <v>25</v>
      </c>
      <c r="L234" s="4">
        <v>25</v>
      </c>
      <c r="M234" s="4">
        <v>25</v>
      </c>
      <c r="N234" s="4">
        <v>25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</row>
    <row r="235" spans="1:32">
      <c r="A235" s="54" t="s">
        <v>72</v>
      </c>
      <c r="B235" s="54" t="s">
        <v>69</v>
      </c>
      <c r="C235" s="54" t="s">
        <v>238</v>
      </c>
      <c r="D235" s="54" t="s">
        <v>375</v>
      </c>
      <c r="E235" s="4">
        <v>3.3678547600000002</v>
      </c>
      <c r="F235" s="4">
        <v>5.0416001399999999</v>
      </c>
      <c r="G235" s="4">
        <v>7.0640377000000001</v>
      </c>
      <c r="H235" s="4">
        <v>9.7606138199999997</v>
      </c>
      <c r="I235" s="4">
        <v>13.128701449999999</v>
      </c>
      <c r="J235" s="4">
        <v>18.651669160000001</v>
      </c>
      <c r="K235" s="4">
        <v>23.8055193</v>
      </c>
      <c r="L235" s="4">
        <v>29.421124930000001</v>
      </c>
      <c r="M235" s="4">
        <v>35.256850319999998</v>
      </c>
      <c r="N235" s="4">
        <v>41.247311250000003</v>
      </c>
      <c r="O235" s="4">
        <v>47.598452770000002</v>
      </c>
      <c r="P235" s="4">
        <v>54.133335860000003</v>
      </c>
      <c r="Q235" s="4">
        <v>60.47603754</v>
      </c>
      <c r="R235" s="4">
        <v>67.520009780000009</v>
      </c>
      <c r="S235" s="4">
        <v>75.382314550000004</v>
      </c>
      <c r="T235" s="4">
        <v>82.700894839999989</v>
      </c>
      <c r="U235" s="4">
        <v>90.110663689999996</v>
      </c>
      <c r="V235" s="4">
        <v>97.793270730000003</v>
      </c>
      <c r="W235" s="4">
        <v>105.62410659</v>
      </c>
      <c r="X235" s="4">
        <v>113.65993932000001</v>
      </c>
      <c r="Y235" s="4">
        <v>122.10364835</v>
      </c>
      <c r="Z235" s="4">
        <v>128.70276727999999</v>
      </c>
      <c r="AA235" s="4">
        <v>135.13437548000002</v>
      </c>
      <c r="AB235" s="4">
        <v>141.69164782999999</v>
      </c>
      <c r="AC235" s="4">
        <v>148.13934393</v>
      </c>
      <c r="AD235" s="4">
        <v>154.49813474999999</v>
      </c>
      <c r="AE235" s="4">
        <v>156.94640859</v>
      </c>
      <c r="AF235" s="4">
        <v>159.3065254</v>
      </c>
    </row>
    <row r="236" spans="1:32">
      <c r="A236" s="54" t="s">
        <v>72</v>
      </c>
      <c r="B236" s="54" t="s">
        <v>69</v>
      </c>
      <c r="C236" s="54" t="s">
        <v>238</v>
      </c>
      <c r="D236" s="54" t="s">
        <v>377</v>
      </c>
      <c r="E236" s="4">
        <v>6.587433366</v>
      </c>
      <c r="F236" s="4">
        <v>8.7728334009999998</v>
      </c>
      <c r="G236" s="4">
        <v>11.145052379999999</v>
      </c>
      <c r="H236" s="4">
        <v>13.62142001</v>
      </c>
      <c r="I236" s="4">
        <v>16.011937270000001</v>
      </c>
      <c r="J236" s="4">
        <v>18.942810609999999</v>
      </c>
      <c r="K236" s="4">
        <v>21.442157349999999</v>
      </c>
      <c r="L236" s="4">
        <v>23.79404779</v>
      </c>
      <c r="M236" s="4">
        <v>25.764122589999999</v>
      </c>
      <c r="N236" s="4">
        <v>27.377781349999999</v>
      </c>
      <c r="O236" s="4">
        <v>28.78941725</v>
      </c>
      <c r="P236" s="4">
        <v>29.896063959999999</v>
      </c>
      <c r="Q236" s="4">
        <v>30.80087009</v>
      </c>
      <c r="R236" s="4">
        <v>31.650734289999999</v>
      </c>
      <c r="S236" s="4">
        <v>32.513600060000002</v>
      </c>
      <c r="T236" s="4">
        <v>32.954125159999997</v>
      </c>
      <c r="U236" s="4">
        <v>33.291423899999998</v>
      </c>
      <c r="V236" s="4">
        <v>33.532783879999997</v>
      </c>
      <c r="W236" s="4">
        <v>33.65694182</v>
      </c>
      <c r="X236" s="4">
        <v>33.622726030000003</v>
      </c>
      <c r="Y236" s="4">
        <v>33.672648420000002</v>
      </c>
      <c r="Z236" s="4">
        <v>33.680620509999997</v>
      </c>
      <c r="AA236" s="4">
        <v>33.6262452</v>
      </c>
      <c r="AB236" s="4">
        <v>33.531813710000002</v>
      </c>
      <c r="AC236" s="4">
        <v>33.344908070000002</v>
      </c>
      <c r="AD236" s="4">
        <v>33.010856889999999</v>
      </c>
      <c r="AE236" s="4">
        <v>33.925211079999997</v>
      </c>
      <c r="AF236" s="4">
        <v>34.76078304</v>
      </c>
    </row>
    <row r="237" spans="1:32">
      <c r="A237" s="67"/>
      <c r="B237" s="67"/>
      <c r="C237" s="67"/>
      <c r="D237" s="67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1:32">
      <c r="A238" s="54" t="s">
        <v>72</v>
      </c>
      <c r="B238" s="54" t="s">
        <v>70</v>
      </c>
      <c r="C238" s="54" t="s">
        <v>70</v>
      </c>
      <c r="D238" s="54" t="s">
        <v>381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187.29196401000002</v>
      </c>
      <c r="L238" s="4">
        <v>187.29196401000002</v>
      </c>
      <c r="M238" s="4">
        <v>187.29196401000002</v>
      </c>
      <c r="N238" s="4">
        <v>187.29196401000002</v>
      </c>
      <c r="O238" s="4">
        <v>187.29196401000002</v>
      </c>
      <c r="P238" s="4">
        <v>187.29196401000002</v>
      </c>
      <c r="Q238" s="4">
        <v>187.29196401000002</v>
      </c>
      <c r="R238" s="4">
        <v>600.67114379999998</v>
      </c>
      <c r="S238" s="4">
        <v>600.67114379999998</v>
      </c>
      <c r="T238" s="4">
        <v>600.67114379999998</v>
      </c>
      <c r="U238" s="4">
        <v>600.67114379999998</v>
      </c>
      <c r="V238" s="4">
        <v>600.67114379999998</v>
      </c>
      <c r="W238" s="4">
        <v>600.67114379999998</v>
      </c>
      <c r="X238" s="4">
        <v>600.67115573000001</v>
      </c>
      <c r="Y238" s="4">
        <v>1120.9999963400001</v>
      </c>
      <c r="Z238" s="4">
        <v>1120.9999963400001</v>
      </c>
      <c r="AA238" s="4">
        <v>1120.9999963400001</v>
      </c>
      <c r="AB238" s="4">
        <v>1120.9999963400001</v>
      </c>
      <c r="AC238" s="4">
        <v>1120.9999963400001</v>
      </c>
      <c r="AD238" s="4">
        <v>1120.9999963400001</v>
      </c>
      <c r="AE238" s="4">
        <v>1120.9999963400001</v>
      </c>
      <c r="AF238" s="4">
        <v>1120.9999963400001</v>
      </c>
    </row>
    <row r="239" spans="1:32">
      <c r="A239" s="54" t="s">
        <v>72</v>
      </c>
      <c r="B239" s="54" t="s">
        <v>70</v>
      </c>
      <c r="C239" s="54" t="s">
        <v>70</v>
      </c>
      <c r="D239" s="54" t="s">
        <v>382</v>
      </c>
      <c r="E239" s="4">
        <v>0</v>
      </c>
      <c r="F239" s="4">
        <v>0</v>
      </c>
      <c r="G239" s="4">
        <v>0</v>
      </c>
      <c r="H239" s="4">
        <v>2.438E-5</v>
      </c>
      <c r="I239" s="4">
        <v>3.3099999999999998E-5</v>
      </c>
      <c r="J239" s="4">
        <v>6.991E-5</v>
      </c>
      <c r="K239" s="4">
        <v>6.991E-5</v>
      </c>
      <c r="L239" s="4">
        <v>7.6879999999999996E-5</v>
      </c>
      <c r="M239" s="4">
        <v>7.6879999999999996E-5</v>
      </c>
      <c r="N239" s="4">
        <v>7.6879999999999996E-5</v>
      </c>
      <c r="O239" s="4">
        <v>7.949E-5</v>
      </c>
      <c r="P239" s="4">
        <v>9.0000000000000006E-5</v>
      </c>
      <c r="Q239" s="4">
        <v>9.1199999999999994E-5</v>
      </c>
      <c r="R239" s="4">
        <v>1.3192999999999999E-4</v>
      </c>
      <c r="S239" s="4">
        <v>1.3323999999999999E-4</v>
      </c>
      <c r="T239" s="4">
        <v>1.3323999999999999E-4</v>
      </c>
      <c r="U239" s="4">
        <v>1.3323999999999999E-4</v>
      </c>
      <c r="V239" s="4">
        <v>1.3323999999999999E-4</v>
      </c>
      <c r="W239" s="4">
        <v>1.3323999999999999E-4</v>
      </c>
      <c r="X239" s="4">
        <v>1.3857999999999999E-4</v>
      </c>
      <c r="Y239" s="4">
        <v>1.4496999999999999E-4</v>
      </c>
      <c r="Z239" s="4">
        <v>1.4496999999999999E-4</v>
      </c>
      <c r="AA239" s="4">
        <v>1.4797000000000001E-4</v>
      </c>
      <c r="AB239" s="4">
        <v>1.2359E-4</v>
      </c>
      <c r="AC239" s="4">
        <v>1.1828E-4</v>
      </c>
      <c r="AD239" s="4">
        <v>8.2750000000000006E-5</v>
      </c>
      <c r="AE239" s="4">
        <v>8.4499999999999994E-5</v>
      </c>
      <c r="AF239" s="4">
        <v>7.7540000000000006E-5</v>
      </c>
    </row>
    <row r="240" spans="1:32">
      <c r="A240" s="54" t="s">
        <v>72</v>
      </c>
      <c r="B240" s="54" t="s">
        <v>70</v>
      </c>
      <c r="C240" s="54" t="s">
        <v>70</v>
      </c>
      <c r="D240" s="54" t="s">
        <v>383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2</v>
      </c>
      <c r="B241" s="54" t="s">
        <v>70</v>
      </c>
      <c r="C241" s="54" t="s">
        <v>70</v>
      </c>
      <c r="D241" s="54" t="s">
        <v>375</v>
      </c>
      <c r="E241" s="4">
        <v>2.7285775999999999</v>
      </c>
      <c r="F241" s="4">
        <v>5.8966574999999999</v>
      </c>
      <c r="G241" s="4">
        <v>10.760785</v>
      </c>
      <c r="H241" s="4">
        <v>19.036635109999999</v>
      </c>
      <c r="I241" s="4">
        <v>31.69312197</v>
      </c>
      <c r="J241" s="4">
        <v>52.58878232</v>
      </c>
      <c r="K241" s="4">
        <v>74.320425819999997</v>
      </c>
      <c r="L241" s="4">
        <v>99.450284120000006</v>
      </c>
      <c r="M241" s="4">
        <v>127.97142120000001</v>
      </c>
      <c r="N241" s="4">
        <v>160.03361307</v>
      </c>
      <c r="O241" s="4">
        <v>193.70944974</v>
      </c>
      <c r="P241" s="4">
        <v>231.68485118999999</v>
      </c>
      <c r="Q241" s="4">
        <v>270.15649243000001</v>
      </c>
      <c r="R241" s="4">
        <v>313.31197350000002</v>
      </c>
      <c r="S241" s="4">
        <v>361.8499243</v>
      </c>
      <c r="T241" s="4">
        <v>409.9079749</v>
      </c>
      <c r="U241" s="4">
        <v>457.14435529999997</v>
      </c>
      <c r="V241" s="4">
        <v>506.8773855</v>
      </c>
      <c r="W241" s="4">
        <v>559.37600550000002</v>
      </c>
      <c r="X241" s="4">
        <v>614.29567529999997</v>
      </c>
      <c r="Y241" s="4">
        <v>671.36253480000005</v>
      </c>
      <c r="Z241" s="4">
        <v>715.48474510000005</v>
      </c>
      <c r="AA241" s="4">
        <v>758.21802329999991</v>
      </c>
      <c r="AB241" s="4">
        <v>802.02233290000004</v>
      </c>
      <c r="AC241" s="4">
        <v>845.44456070000001</v>
      </c>
      <c r="AD241" s="4">
        <v>888.48196740000003</v>
      </c>
      <c r="AE241" s="4">
        <v>903.52640540000004</v>
      </c>
      <c r="AF241" s="4">
        <v>918.16137519999995</v>
      </c>
    </row>
    <row r="242" spans="1:32">
      <c r="A242" s="54" t="s">
        <v>72</v>
      </c>
      <c r="B242" s="54" t="s">
        <v>70</v>
      </c>
      <c r="C242" s="54" t="s">
        <v>70</v>
      </c>
      <c r="D242" s="54" t="s">
        <v>377</v>
      </c>
      <c r="E242" s="4">
        <v>24.530381819999999</v>
      </c>
      <c r="F242" s="4">
        <v>35.361479770000003</v>
      </c>
      <c r="G242" s="4">
        <v>46.596540750000003</v>
      </c>
      <c r="H242" s="4">
        <v>59.681413079999999</v>
      </c>
      <c r="I242" s="4">
        <v>73.581647039999993</v>
      </c>
      <c r="J242" s="4">
        <v>93.125519690000004</v>
      </c>
      <c r="K242" s="4">
        <v>111.92373689999999</v>
      </c>
      <c r="L242" s="4">
        <v>128.69896890000001</v>
      </c>
      <c r="M242" s="4">
        <v>143.2532831</v>
      </c>
      <c r="N242" s="4">
        <v>155.72038710000001</v>
      </c>
      <c r="O242" s="4">
        <v>164.6056074</v>
      </c>
      <c r="P242" s="4">
        <v>172.20387009999999</v>
      </c>
      <c r="Q242" s="4">
        <v>176.54906980000001</v>
      </c>
      <c r="R242" s="4">
        <v>180.4396429</v>
      </c>
      <c r="S242" s="4">
        <v>183.91480820000001</v>
      </c>
      <c r="T242" s="4">
        <v>183.69914779999999</v>
      </c>
      <c r="U242" s="4">
        <v>185.54554490000001</v>
      </c>
      <c r="V242" s="4">
        <v>186.28545589999999</v>
      </c>
      <c r="W242" s="4">
        <v>186.41010399999999</v>
      </c>
      <c r="X242" s="4">
        <v>185.26080809999999</v>
      </c>
      <c r="Y242" s="4">
        <v>184.08526029999999</v>
      </c>
      <c r="Z242" s="4">
        <v>182.45649649999999</v>
      </c>
      <c r="AA242" s="4">
        <v>179.9367895</v>
      </c>
      <c r="AB242" s="4">
        <v>177.10560190000001</v>
      </c>
      <c r="AC242" s="4">
        <v>173.2810044</v>
      </c>
      <c r="AD242" s="4">
        <v>168.14820309999999</v>
      </c>
      <c r="AE242" s="4">
        <v>174.007847</v>
      </c>
      <c r="AF242" s="4">
        <v>179.23997499999999</v>
      </c>
    </row>
    <row r="243" spans="1:32">
      <c r="A243" s="67"/>
      <c r="B243" s="67"/>
      <c r="C243" s="67"/>
      <c r="D243" s="67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1:32">
      <c r="A244" s="54" t="s">
        <v>73</v>
      </c>
      <c r="B244" s="54" t="s">
        <v>66</v>
      </c>
      <c r="C244" s="54" t="s">
        <v>233</v>
      </c>
      <c r="D244" s="54" t="s">
        <v>55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3</v>
      </c>
      <c r="B245" s="54" t="s">
        <v>66</v>
      </c>
      <c r="C245" s="54" t="s">
        <v>233</v>
      </c>
      <c r="D245" s="54" t="s">
        <v>381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1000</v>
      </c>
      <c r="L245" s="4">
        <v>1000</v>
      </c>
      <c r="M245" s="4">
        <v>1000</v>
      </c>
      <c r="N245" s="4">
        <v>1000</v>
      </c>
      <c r="O245" s="4">
        <v>1000</v>
      </c>
      <c r="P245" s="4">
        <v>1000</v>
      </c>
      <c r="Q245" s="4">
        <v>1000</v>
      </c>
      <c r="R245" s="4">
        <v>1000</v>
      </c>
      <c r="S245" s="4">
        <v>1000</v>
      </c>
      <c r="T245" s="4">
        <v>1000</v>
      </c>
      <c r="U245" s="4">
        <v>1000</v>
      </c>
      <c r="V245" s="4">
        <v>1000</v>
      </c>
      <c r="W245" s="4">
        <v>1000</v>
      </c>
      <c r="X245" s="4">
        <v>1000</v>
      </c>
      <c r="Y245" s="4">
        <v>1000</v>
      </c>
      <c r="Z245" s="4">
        <v>1000</v>
      </c>
      <c r="AA245" s="4">
        <v>1000</v>
      </c>
      <c r="AB245" s="4">
        <v>1000</v>
      </c>
      <c r="AC245" s="4">
        <v>1000</v>
      </c>
      <c r="AD245" s="4">
        <v>1000</v>
      </c>
      <c r="AE245" s="4">
        <v>1000</v>
      </c>
      <c r="AF245" s="4">
        <v>1000</v>
      </c>
    </row>
    <row r="246" spans="1:32">
      <c r="A246" s="54" t="s">
        <v>73</v>
      </c>
      <c r="B246" s="54" t="s">
        <v>66</v>
      </c>
      <c r="C246" s="54" t="s">
        <v>233</v>
      </c>
      <c r="D246" s="54" t="s">
        <v>382</v>
      </c>
      <c r="E246" s="4">
        <v>0</v>
      </c>
      <c r="F246" s="4">
        <v>0</v>
      </c>
      <c r="G246" s="4">
        <v>275</v>
      </c>
      <c r="H246" s="4">
        <v>572.9470273899999</v>
      </c>
      <c r="I246" s="4">
        <v>572.9470273899999</v>
      </c>
      <c r="J246" s="4">
        <v>636.88607637999996</v>
      </c>
      <c r="K246" s="4">
        <v>636.88607637999996</v>
      </c>
      <c r="L246" s="4">
        <v>636.8860826099999</v>
      </c>
      <c r="M246" s="4">
        <v>636.8860826099999</v>
      </c>
      <c r="N246" s="4">
        <v>636.8860826099999</v>
      </c>
      <c r="O246" s="4">
        <v>636.88608683000007</v>
      </c>
      <c r="P246" s="4">
        <v>636.88609653999993</v>
      </c>
      <c r="Q246" s="4">
        <v>636.88614517999997</v>
      </c>
      <c r="R246" s="4">
        <v>636.88614517999997</v>
      </c>
      <c r="S246" s="4">
        <v>636.88614656000004</v>
      </c>
      <c r="T246" s="4">
        <v>636.88615125999991</v>
      </c>
      <c r="U246" s="4">
        <v>636.88615125999991</v>
      </c>
      <c r="V246" s="4">
        <v>636.88615125999991</v>
      </c>
      <c r="W246" s="4">
        <v>636.88615125999991</v>
      </c>
      <c r="X246" s="4">
        <v>636.88615705000007</v>
      </c>
      <c r="Y246" s="4">
        <v>1899.1787131399999</v>
      </c>
      <c r="Z246" s="4">
        <v>1899.17872506</v>
      </c>
      <c r="AA246" s="4">
        <v>1624.17872506</v>
      </c>
      <c r="AB246" s="4">
        <v>1326.2317017</v>
      </c>
      <c r="AC246" s="4">
        <v>1326.2317017</v>
      </c>
      <c r="AD246" s="4">
        <v>1262.2926527100001</v>
      </c>
      <c r="AE246" s="4">
        <v>1262.2928772400001</v>
      </c>
      <c r="AF246" s="4">
        <v>1262.29287101</v>
      </c>
    </row>
    <row r="247" spans="1:32">
      <c r="A247" s="54" t="s">
        <v>73</v>
      </c>
      <c r="B247" s="54" t="s">
        <v>66</v>
      </c>
      <c r="C247" s="54" t="s">
        <v>233</v>
      </c>
      <c r="D247" s="54" t="s">
        <v>383</v>
      </c>
      <c r="E247" s="4">
        <v>0</v>
      </c>
      <c r="F247" s="4">
        <v>30</v>
      </c>
      <c r="G247" s="4">
        <v>230</v>
      </c>
      <c r="H247" s="4">
        <v>430</v>
      </c>
      <c r="I247" s="4">
        <v>430</v>
      </c>
      <c r="J247" s="4">
        <v>430</v>
      </c>
      <c r="K247" s="4">
        <v>430</v>
      </c>
      <c r="L247" s="4">
        <v>430</v>
      </c>
      <c r="M247" s="4">
        <v>430</v>
      </c>
      <c r="N247" s="4">
        <v>400</v>
      </c>
      <c r="O247" s="4">
        <v>400</v>
      </c>
      <c r="P247" s="4">
        <v>400</v>
      </c>
      <c r="Q247" s="4">
        <v>400</v>
      </c>
      <c r="R247" s="4">
        <v>400</v>
      </c>
      <c r="S247" s="4">
        <v>400</v>
      </c>
      <c r="T247" s="4">
        <v>400</v>
      </c>
      <c r="U247" s="4">
        <v>400</v>
      </c>
      <c r="V247" s="4">
        <v>400</v>
      </c>
      <c r="W247" s="4">
        <v>400</v>
      </c>
      <c r="X247" s="4">
        <v>400</v>
      </c>
      <c r="Y247" s="4">
        <v>400</v>
      </c>
      <c r="Z247" s="4">
        <v>40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</row>
    <row r="248" spans="1:32">
      <c r="A248" s="54" t="s">
        <v>73</v>
      </c>
      <c r="B248" s="54" t="s">
        <v>66</v>
      </c>
      <c r="C248" s="54" t="s">
        <v>233</v>
      </c>
      <c r="D248" s="54" t="s">
        <v>375</v>
      </c>
      <c r="E248" s="4">
        <v>18.577727830000001</v>
      </c>
      <c r="F248" s="4">
        <v>39.891691010000002</v>
      </c>
      <c r="G248" s="4">
        <v>67.496793909999994</v>
      </c>
      <c r="H248" s="4">
        <v>106.40602928</v>
      </c>
      <c r="I248" s="4">
        <v>155.62273616000002</v>
      </c>
      <c r="J248" s="4">
        <v>237.08351242000001</v>
      </c>
      <c r="K248" s="4">
        <v>310.38567284999999</v>
      </c>
      <c r="L248" s="4">
        <v>390.14538868</v>
      </c>
      <c r="M248" s="4">
        <v>476.20905254999997</v>
      </c>
      <c r="N248" s="4">
        <v>566.94517468000004</v>
      </c>
      <c r="O248" s="4">
        <v>655.02056274000006</v>
      </c>
      <c r="P248" s="4">
        <v>750.95054879999998</v>
      </c>
      <c r="Q248" s="4">
        <v>838.84283649999998</v>
      </c>
      <c r="R248" s="4">
        <v>938.34513600000002</v>
      </c>
      <c r="S248" s="4">
        <v>1046.6827415</v>
      </c>
      <c r="T248" s="4">
        <v>1145.5820398000001</v>
      </c>
      <c r="U248" s="4">
        <v>1244.6887492000001</v>
      </c>
      <c r="V248" s="4">
        <v>1346.0901405</v>
      </c>
      <c r="W248" s="4">
        <v>1450.2455523000001</v>
      </c>
      <c r="X248" s="4">
        <v>1556.328184</v>
      </c>
      <c r="Y248" s="4">
        <v>1663.9135667999999</v>
      </c>
      <c r="Z248" s="4">
        <v>1754.5112824</v>
      </c>
      <c r="AA248" s="4">
        <v>1838.8579129</v>
      </c>
      <c r="AB248" s="4">
        <v>1924.6274082</v>
      </c>
      <c r="AC248" s="4">
        <v>2008.5207075000001</v>
      </c>
      <c r="AD248" s="4">
        <v>2091.3953953999999</v>
      </c>
      <c r="AE248" s="4">
        <v>2126.2217769999997</v>
      </c>
      <c r="AF248" s="4">
        <v>2160.5046156999997</v>
      </c>
    </row>
    <row r="249" spans="1:32">
      <c r="A249" s="54" t="s">
        <v>73</v>
      </c>
      <c r="B249" s="54" t="s">
        <v>66</v>
      </c>
      <c r="C249" s="54" t="s">
        <v>233</v>
      </c>
      <c r="D249" s="54" t="s">
        <v>377</v>
      </c>
      <c r="E249" s="4">
        <v>53.562632170000001</v>
      </c>
      <c r="F249" s="4">
        <v>77.729480870000003</v>
      </c>
      <c r="G249" s="4">
        <v>102.25818700000001</v>
      </c>
      <c r="H249" s="4">
        <v>127.8296248</v>
      </c>
      <c r="I249" s="4">
        <v>150.29817850000001</v>
      </c>
      <c r="J249" s="4">
        <v>178.309248</v>
      </c>
      <c r="K249" s="4">
        <v>210.34313510000001</v>
      </c>
      <c r="L249" s="4">
        <v>240.53991210000001</v>
      </c>
      <c r="M249" s="4">
        <v>268.27241700000002</v>
      </c>
      <c r="N249" s="4">
        <v>293.7653406</v>
      </c>
      <c r="O249" s="4">
        <v>314.57905749999998</v>
      </c>
      <c r="P249" s="4">
        <v>333.8744198</v>
      </c>
      <c r="Q249" s="4">
        <v>347.8625242</v>
      </c>
      <c r="R249" s="4">
        <v>361.71154910000001</v>
      </c>
      <c r="S249" s="4">
        <v>375.13449880000002</v>
      </c>
      <c r="T249" s="4">
        <v>382.85429499999998</v>
      </c>
      <c r="U249" s="4">
        <v>388.79728599999999</v>
      </c>
      <c r="V249" s="4">
        <v>392.81534900000003</v>
      </c>
      <c r="W249" s="4">
        <v>395.86592009999998</v>
      </c>
      <c r="X249" s="4">
        <v>396.73752869999998</v>
      </c>
      <c r="Y249" s="4">
        <v>398.08213069999999</v>
      </c>
      <c r="Z249" s="4">
        <v>399.31244709999999</v>
      </c>
      <c r="AA249" s="4">
        <v>399.0035196</v>
      </c>
      <c r="AB249" s="4">
        <v>398.60560750000002</v>
      </c>
      <c r="AC249" s="4">
        <v>396.85472229999999</v>
      </c>
      <c r="AD249" s="4">
        <v>393.07753760000003</v>
      </c>
      <c r="AE249" s="4">
        <v>405.71673240000001</v>
      </c>
      <c r="AF249" s="4">
        <v>417.3463337</v>
      </c>
    </row>
    <row r="250" spans="1:32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</row>
    <row r="251" spans="1:32">
      <c r="A251" s="54" t="s">
        <v>73</v>
      </c>
      <c r="B251" s="54" t="s">
        <v>66</v>
      </c>
      <c r="C251" s="54" t="s">
        <v>234</v>
      </c>
      <c r="D251" s="54" t="s">
        <v>55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3</v>
      </c>
      <c r="B252" s="54" t="s">
        <v>66</v>
      </c>
      <c r="C252" s="54" t="s">
        <v>234</v>
      </c>
      <c r="D252" s="54" t="s">
        <v>381</v>
      </c>
      <c r="E252" s="4">
        <v>247</v>
      </c>
      <c r="F252" s="4">
        <v>247</v>
      </c>
      <c r="G252" s="4">
        <v>247</v>
      </c>
      <c r="H252" s="4">
        <v>247</v>
      </c>
      <c r="I252" s="4">
        <v>247</v>
      </c>
      <c r="J252" s="4">
        <v>247</v>
      </c>
      <c r="K252" s="4">
        <v>247</v>
      </c>
      <c r="L252" s="4">
        <v>247</v>
      </c>
      <c r="M252" s="4">
        <v>247</v>
      </c>
      <c r="N252" s="4">
        <v>247</v>
      </c>
      <c r="O252" s="4">
        <v>247</v>
      </c>
      <c r="P252" s="4">
        <v>247</v>
      </c>
      <c r="Q252" s="4">
        <v>247</v>
      </c>
      <c r="R252" s="4">
        <v>247</v>
      </c>
      <c r="S252" s="4">
        <v>247</v>
      </c>
      <c r="T252" s="4">
        <v>247</v>
      </c>
      <c r="U252" s="4">
        <v>247</v>
      </c>
      <c r="V252" s="4">
        <v>247</v>
      </c>
      <c r="W252" s="4">
        <v>247</v>
      </c>
      <c r="X252" s="4">
        <v>247</v>
      </c>
      <c r="Y252" s="4">
        <v>247</v>
      </c>
      <c r="Z252" s="4">
        <v>247</v>
      </c>
      <c r="AA252" s="4">
        <v>247</v>
      </c>
      <c r="AB252" s="4">
        <v>247</v>
      </c>
      <c r="AC252" s="4">
        <v>247</v>
      </c>
      <c r="AD252" s="4">
        <v>247</v>
      </c>
      <c r="AE252" s="4">
        <v>247</v>
      </c>
      <c r="AF252" s="4">
        <v>247</v>
      </c>
    </row>
    <row r="253" spans="1:32">
      <c r="A253" s="54" t="s">
        <v>73</v>
      </c>
      <c r="B253" s="54" t="s">
        <v>66</v>
      </c>
      <c r="C253" s="54" t="s">
        <v>234</v>
      </c>
      <c r="D253" s="54" t="s">
        <v>382</v>
      </c>
      <c r="E253" s="4">
        <v>0</v>
      </c>
      <c r="F253" s="4">
        <v>549</v>
      </c>
      <c r="G253" s="4">
        <v>549</v>
      </c>
      <c r="H253" s="4">
        <v>917.46007306999991</v>
      </c>
      <c r="I253" s="4">
        <v>1906.73177687</v>
      </c>
      <c r="J253" s="4">
        <v>1946.75177687</v>
      </c>
      <c r="K253" s="4">
        <v>1906.7317805499999</v>
      </c>
      <c r="L253" s="4">
        <v>1946.7517855900001</v>
      </c>
      <c r="M253" s="4">
        <v>1906.7317855900001</v>
      </c>
      <c r="N253" s="4">
        <v>1906.7317855900001</v>
      </c>
      <c r="O253" s="4">
        <v>1946.7517855900001</v>
      </c>
      <c r="P253" s="4">
        <v>1906.7317855900001</v>
      </c>
      <c r="Q253" s="4">
        <v>1906.73182886</v>
      </c>
      <c r="R253" s="4">
        <v>1946.7518288599999</v>
      </c>
      <c r="S253" s="4">
        <v>1906.73183262</v>
      </c>
      <c r="T253" s="4">
        <v>1906.73183262</v>
      </c>
      <c r="U253" s="4">
        <v>1906.73183262</v>
      </c>
      <c r="V253" s="4">
        <v>1906.73183262</v>
      </c>
      <c r="W253" s="4">
        <v>1906.73183262</v>
      </c>
      <c r="X253" s="4">
        <v>1946.7518354599999</v>
      </c>
      <c r="Y253" s="4">
        <v>3519.74555801</v>
      </c>
      <c r="Z253" s="4">
        <v>3010.7655600100002</v>
      </c>
      <c r="AA253" s="4">
        <v>2970.7455600100002</v>
      </c>
      <c r="AB253" s="4">
        <v>2970.7455210200001</v>
      </c>
      <c r="AC253" s="4">
        <v>2340.2793943500001</v>
      </c>
      <c r="AD253" s="4">
        <v>2300.2593943500001</v>
      </c>
      <c r="AE253" s="4">
        <v>2300.2593906699999</v>
      </c>
      <c r="AF253" s="4">
        <v>2340.27938563</v>
      </c>
    </row>
    <row r="254" spans="1:32">
      <c r="A254" s="54" t="s">
        <v>73</v>
      </c>
      <c r="B254" s="54" t="s">
        <v>66</v>
      </c>
      <c r="C254" s="54" t="s">
        <v>234</v>
      </c>
      <c r="D254" s="54" t="s">
        <v>383</v>
      </c>
      <c r="E254" s="4">
        <v>0</v>
      </c>
      <c r="F254" s="4">
        <v>20</v>
      </c>
      <c r="G254" s="4">
        <v>20</v>
      </c>
      <c r="H254" s="4">
        <v>20</v>
      </c>
      <c r="I254" s="4">
        <v>20</v>
      </c>
      <c r="J254" s="4">
        <v>20</v>
      </c>
      <c r="K254" s="4">
        <v>20</v>
      </c>
      <c r="L254" s="4">
        <v>20</v>
      </c>
      <c r="M254" s="4">
        <v>20</v>
      </c>
      <c r="N254" s="4">
        <v>20</v>
      </c>
      <c r="O254" s="4">
        <v>20</v>
      </c>
      <c r="P254" s="4">
        <v>20</v>
      </c>
      <c r="Q254" s="4">
        <v>20</v>
      </c>
      <c r="R254" s="4">
        <v>20</v>
      </c>
      <c r="S254" s="4">
        <v>20</v>
      </c>
      <c r="T254" s="4">
        <v>20</v>
      </c>
      <c r="U254" s="4">
        <v>20</v>
      </c>
      <c r="V254" s="4">
        <v>20</v>
      </c>
      <c r="W254" s="4">
        <v>20</v>
      </c>
      <c r="X254" s="4">
        <v>20</v>
      </c>
      <c r="Y254" s="4">
        <v>2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3</v>
      </c>
      <c r="B255" s="54" t="s">
        <v>66</v>
      </c>
      <c r="C255" s="54" t="s">
        <v>234</v>
      </c>
      <c r="D255" s="54" t="s">
        <v>375</v>
      </c>
      <c r="E255" s="4">
        <v>7.9396915000000003</v>
      </c>
      <c r="F255" s="4">
        <v>17.045831740000001</v>
      </c>
      <c r="G255" s="4">
        <v>29.096122619999999</v>
      </c>
      <c r="H255" s="4">
        <v>47.036353150000004</v>
      </c>
      <c r="I255" s="4">
        <v>70.723194719999995</v>
      </c>
      <c r="J255" s="4">
        <v>110.20625134999999</v>
      </c>
      <c r="K255" s="4">
        <v>147.72107002999999</v>
      </c>
      <c r="L255" s="4">
        <v>189.7044358</v>
      </c>
      <c r="M255" s="4">
        <v>236.16445385</v>
      </c>
      <c r="N255" s="4">
        <v>286.57914304000002</v>
      </c>
      <c r="O255" s="4">
        <v>336.56488691999999</v>
      </c>
      <c r="P255" s="4">
        <v>392.31160345000001</v>
      </c>
      <c r="Q255" s="4">
        <v>445.60552710000002</v>
      </c>
      <c r="R255" s="4">
        <v>503.24970409999997</v>
      </c>
      <c r="S255" s="4">
        <v>566.41123679999998</v>
      </c>
      <c r="T255" s="4">
        <v>625.04199249999999</v>
      </c>
      <c r="U255" s="4">
        <v>685.0398702</v>
      </c>
      <c r="V255" s="4">
        <v>746.73481719999995</v>
      </c>
      <c r="W255" s="4">
        <v>811.02873569999997</v>
      </c>
      <c r="X255" s="4">
        <v>876.79235420000009</v>
      </c>
      <c r="Y255" s="4">
        <v>944.39108580000004</v>
      </c>
      <c r="Z255" s="4">
        <v>1000.6885523</v>
      </c>
      <c r="AA255" s="4">
        <v>1054.4377850999999</v>
      </c>
      <c r="AB255" s="4">
        <v>1109.7685282</v>
      </c>
      <c r="AC255" s="4">
        <v>1163.7634544</v>
      </c>
      <c r="AD255" s="4">
        <v>1217.2945457999999</v>
      </c>
      <c r="AE255" s="4">
        <v>1240.0703569</v>
      </c>
      <c r="AF255" s="4">
        <v>1262.3013410999999</v>
      </c>
    </row>
    <row r="256" spans="1:32">
      <c r="A256" s="54" t="s">
        <v>73</v>
      </c>
      <c r="B256" s="54" t="s">
        <v>66</v>
      </c>
      <c r="C256" s="54" t="s">
        <v>234</v>
      </c>
      <c r="D256" s="54" t="s">
        <v>377</v>
      </c>
      <c r="E256" s="4">
        <v>22.89143103</v>
      </c>
      <c r="F256" s="4">
        <v>33.214025749999998</v>
      </c>
      <c r="G256" s="4">
        <v>44.080860370000003</v>
      </c>
      <c r="H256" s="4">
        <v>55.986934169999998</v>
      </c>
      <c r="I256" s="4">
        <v>66.835074550000002</v>
      </c>
      <c r="J256" s="4">
        <v>80.507339849999994</v>
      </c>
      <c r="K256" s="4">
        <v>96.385196280000002</v>
      </c>
      <c r="L256" s="4">
        <v>111.80196979999999</v>
      </c>
      <c r="M256" s="4">
        <v>126.4392897</v>
      </c>
      <c r="N256" s="4">
        <v>140.47395030000001</v>
      </c>
      <c r="O256" s="4">
        <v>152.17473140000001</v>
      </c>
      <c r="P256" s="4">
        <v>163.68048999999999</v>
      </c>
      <c r="Q256" s="4">
        <v>172.82698049999999</v>
      </c>
      <c r="R256" s="4">
        <v>180.72683480000001</v>
      </c>
      <c r="S256" s="4">
        <v>188.55219719999999</v>
      </c>
      <c r="T256" s="4">
        <v>193.25051550000001</v>
      </c>
      <c r="U256" s="4">
        <v>197.26765739999999</v>
      </c>
      <c r="V256" s="4">
        <v>200.2099523</v>
      </c>
      <c r="W256" s="4">
        <v>202.82175520000001</v>
      </c>
      <c r="X256" s="4">
        <v>204.2022407</v>
      </c>
      <c r="Y256" s="4">
        <v>205.9227842</v>
      </c>
      <c r="Z256" s="4">
        <v>207.7119625</v>
      </c>
      <c r="AA256" s="4">
        <v>208.7922657</v>
      </c>
      <c r="AB256" s="4">
        <v>209.94848089999999</v>
      </c>
      <c r="AC256" s="4">
        <v>210.1555141</v>
      </c>
      <c r="AD256" s="4">
        <v>209.19097189999999</v>
      </c>
      <c r="AE256" s="4">
        <v>216.7598342</v>
      </c>
      <c r="AF256" s="4">
        <v>223.7346952</v>
      </c>
    </row>
    <row r="257" spans="1:32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</row>
    <row r="258" spans="1:32">
      <c r="A258" s="54" t="s">
        <v>73</v>
      </c>
      <c r="B258" s="54" t="s">
        <v>66</v>
      </c>
      <c r="C258" s="54" t="s">
        <v>235</v>
      </c>
      <c r="D258" s="54" t="s">
        <v>55</v>
      </c>
      <c r="E258" s="4">
        <v>0</v>
      </c>
      <c r="F258" s="4">
        <v>0</v>
      </c>
      <c r="G258" s="4">
        <v>0</v>
      </c>
      <c r="H258" s="4">
        <v>0</v>
      </c>
      <c r="I258" s="4">
        <v>2200.0000000199998</v>
      </c>
      <c r="J258" s="4">
        <v>2200.0000000199998</v>
      </c>
      <c r="K258" s="4">
        <v>2200.0000000199998</v>
      </c>
      <c r="L258" s="4">
        <v>2200.0000000199998</v>
      </c>
      <c r="M258" s="4">
        <v>2200.0000000199998</v>
      </c>
      <c r="N258" s="4">
        <v>2200.0000000199998</v>
      </c>
      <c r="O258" s="4">
        <v>2200.0000000199998</v>
      </c>
      <c r="P258" s="4">
        <v>2200.0000000199998</v>
      </c>
      <c r="Q258" s="4">
        <v>2200.0000000199998</v>
      </c>
      <c r="R258" s="4">
        <v>2200.0000000199998</v>
      </c>
      <c r="S258" s="4">
        <v>2200.0000000199998</v>
      </c>
      <c r="T258" s="4">
        <v>2200.0000000199998</v>
      </c>
      <c r="U258" s="4">
        <v>2200.0000000199998</v>
      </c>
      <c r="V258" s="4">
        <v>2200.0000000199998</v>
      </c>
      <c r="W258" s="4">
        <v>2200.0000000199998</v>
      </c>
      <c r="X258" s="4">
        <v>2200.0000000199998</v>
      </c>
      <c r="Y258" s="4">
        <v>2200.0000000199998</v>
      </c>
      <c r="Z258" s="4">
        <v>2200.0000000199998</v>
      </c>
      <c r="AA258" s="4">
        <v>2200.0000000199998</v>
      </c>
      <c r="AB258" s="4">
        <v>2200.0000000199998</v>
      </c>
      <c r="AC258" s="4">
        <v>2200.0000000199998</v>
      </c>
      <c r="AD258" s="4">
        <v>2200.0000000199998</v>
      </c>
      <c r="AE258" s="4">
        <v>2200.0000000199998</v>
      </c>
      <c r="AF258" s="4">
        <v>2200.0000000199998</v>
      </c>
    </row>
    <row r="259" spans="1:32">
      <c r="A259" s="54" t="s">
        <v>73</v>
      </c>
      <c r="B259" s="54" t="s">
        <v>66</v>
      </c>
      <c r="C259" s="54" t="s">
        <v>235</v>
      </c>
      <c r="D259" s="54" t="s">
        <v>381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3</v>
      </c>
      <c r="B260" s="54" t="s">
        <v>66</v>
      </c>
      <c r="C260" s="54" t="s">
        <v>235</v>
      </c>
      <c r="D260" s="54" t="s">
        <v>382</v>
      </c>
      <c r="E260" s="4">
        <v>0</v>
      </c>
      <c r="F260" s="4">
        <v>50</v>
      </c>
      <c r="G260" s="4">
        <v>50</v>
      </c>
      <c r="H260" s="4">
        <v>324.84217896999996</v>
      </c>
      <c r="I260" s="4">
        <v>324.84217896999996</v>
      </c>
      <c r="J260" s="4">
        <v>324.84217896999996</v>
      </c>
      <c r="K260" s="4">
        <v>324.84217896999996</v>
      </c>
      <c r="L260" s="4">
        <v>324.84220436999999</v>
      </c>
      <c r="M260" s="4">
        <v>324.84220436999999</v>
      </c>
      <c r="N260" s="4">
        <v>324.84220436999999</v>
      </c>
      <c r="O260" s="4">
        <v>324.84221018</v>
      </c>
      <c r="P260" s="4">
        <v>324.84222244</v>
      </c>
      <c r="Q260" s="4">
        <v>324.84222416</v>
      </c>
      <c r="R260" s="4">
        <v>324.84222416</v>
      </c>
      <c r="S260" s="4">
        <v>324.84222540000002</v>
      </c>
      <c r="T260" s="4">
        <v>324.84222540000002</v>
      </c>
      <c r="U260" s="4">
        <v>324.84222679999999</v>
      </c>
      <c r="V260" s="4">
        <v>324.84222679999999</v>
      </c>
      <c r="W260" s="4">
        <v>324.84223033000001</v>
      </c>
      <c r="X260" s="4">
        <v>324.84223428000001</v>
      </c>
      <c r="Y260" s="4">
        <v>324.84224229</v>
      </c>
      <c r="Z260" s="4">
        <v>274.84224619000003</v>
      </c>
      <c r="AA260" s="4">
        <v>274.84224619000003</v>
      </c>
      <c r="AB260" s="4">
        <v>234.05721484</v>
      </c>
      <c r="AC260" s="4">
        <v>234.05721484</v>
      </c>
      <c r="AD260" s="4">
        <v>234.05721484</v>
      </c>
      <c r="AE260" s="4">
        <v>234.05721484</v>
      </c>
      <c r="AF260" s="4">
        <v>234.05719540999999</v>
      </c>
    </row>
    <row r="261" spans="1:32">
      <c r="A261" s="54" t="s">
        <v>73</v>
      </c>
      <c r="B261" s="54" t="s">
        <v>66</v>
      </c>
      <c r="C261" s="54" t="s">
        <v>235</v>
      </c>
      <c r="D261" s="54" t="s">
        <v>383</v>
      </c>
      <c r="E261" s="4">
        <v>309.99</v>
      </c>
      <c r="F261" s="4">
        <v>318.89999999999998</v>
      </c>
      <c r="G261" s="4">
        <v>318.89999999999998</v>
      </c>
      <c r="H261" s="4">
        <v>318.89999999999998</v>
      </c>
      <c r="I261" s="4">
        <v>318.89999999999998</v>
      </c>
      <c r="J261" s="4">
        <v>319.89</v>
      </c>
      <c r="K261" s="4">
        <v>318.89999999999998</v>
      </c>
      <c r="L261" s="4">
        <v>319.89</v>
      </c>
      <c r="M261" s="4">
        <v>318.89999999999998</v>
      </c>
      <c r="N261" s="4">
        <v>318.89999999999998</v>
      </c>
      <c r="O261" s="4">
        <v>319.89</v>
      </c>
      <c r="P261" s="4">
        <v>318.89999999999998</v>
      </c>
      <c r="Q261" s="4">
        <v>318.89999999999998</v>
      </c>
      <c r="R261" s="4">
        <v>319.89</v>
      </c>
      <c r="S261" s="4">
        <v>318.89999999999998</v>
      </c>
      <c r="T261" s="4">
        <v>318.89999999999998</v>
      </c>
      <c r="U261" s="4">
        <v>318.89999999999998</v>
      </c>
      <c r="V261" s="4">
        <v>318.89999999999998</v>
      </c>
      <c r="W261" s="4">
        <v>308.89999999999998</v>
      </c>
      <c r="X261" s="4">
        <v>259.89</v>
      </c>
      <c r="Y261" s="4">
        <v>258.89999999999998</v>
      </c>
      <c r="Z261" s="4">
        <v>249.99</v>
      </c>
      <c r="AA261" s="4">
        <v>249</v>
      </c>
      <c r="AB261" s="4">
        <v>249</v>
      </c>
      <c r="AC261" s="4">
        <v>150</v>
      </c>
      <c r="AD261" s="4">
        <v>150</v>
      </c>
      <c r="AE261" s="4">
        <v>150</v>
      </c>
      <c r="AF261" s="4">
        <v>0</v>
      </c>
    </row>
    <row r="262" spans="1:32">
      <c r="A262" s="54" t="s">
        <v>73</v>
      </c>
      <c r="B262" s="54" t="s">
        <v>66</v>
      </c>
      <c r="C262" s="54" t="s">
        <v>235</v>
      </c>
      <c r="D262" s="54" t="s">
        <v>375</v>
      </c>
      <c r="E262" s="4">
        <v>15.72373288</v>
      </c>
      <c r="F262" s="4">
        <v>35.184001760000001</v>
      </c>
      <c r="G262" s="4">
        <v>60.746296350000001</v>
      </c>
      <c r="H262" s="4">
        <v>97.95770143</v>
      </c>
      <c r="I262" s="4">
        <v>145.69158209999998</v>
      </c>
      <c r="J262" s="4">
        <v>225.26091299999999</v>
      </c>
      <c r="K262" s="4">
        <v>297.39131552999999</v>
      </c>
      <c r="L262" s="4">
        <v>376.68551145000004</v>
      </c>
      <c r="M262" s="4">
        <v>462.41190280999996</v>
      </c>
      <c r="N262" s="4">
        <v>552.19101922000004</v>
      </c>
      <c r="O262" s="4">
        <v>639.91567250000003</v>
      </c>
      <c r="P262" s="4">
        <v>735.62762980000002</v>
      </c>
      <c r="Q262" s="4">
        <v>824.8469126</v>
      </c>
      <c r="R262" s="4">
        <v>925.7761185999999</v>
      </c>
      <c r="S262" s="4">
        <v>1035.3048675</v>
      </c>
      <c r="T262" s="4">
        <v>1136.1194705</v>
      </c>
      <c r="U262" s="4">
        <v>1238.5221956</v>
      </c>
      <c r="V262" s="4">
        <v>1344.1697669</v>
      </c>
      <c r="W262" s="4">
        <v>1452.8533917</v>
      </c>
      <c r="X262" s="4">
        <v>1563.6727179999998</v>
      </c>
      <c r="Y262" s="4">
        <v>1676.6473800000001</v>
      </c>
      <c r="Z262" s="4">
        <v>1773.7468577</v>
      </c>
      <c r="AA262" s="4">
        <v>1865.5363646999999</v>
      </c>
      <c r="AB262" s="4">
        <v>1958.3269005</v>
      </c>
      <c r="AC262" s="4">
        <v>2049.8278197999998</v>
      </c>
      <c r="AD262" s="4">
        <v>2141.2243697000004</v>
      </c>
      <c r="AE262" s="4">
        <v>2183.8790379000002</v>
      </c>
      <c r="AF262" s="4">
        <v>2226.1757256999999</v>
      </c>
    </row>
    <row r="263" spans="1:32">
      <c r="A263" s="54" t="s">
        <v>73</v>
      </c>
      <c r="B263" s="54" t="s">
        <v>66</v>
      </c>
      <c r="C263" s="54" t="s">
        <v>235</v>
      </c>
      <c r="D263" s="54" t="s">
        <v>377</v>
      </c>
      <c r="E263" s="4">
        <v>45.334097280000002</v>
      </c>
      <c r="F263" s="4">
        <v>68.556486890000002</v>
      </c>
      <c r="G263" s="4">
        <v>92.031128760000001</v>
      </c>
      <c r="H263" s="4">
        <v>117.1093217</v>
      </c>
      <c r="I263" s="4">
        <v>139.4449836</v>
      </c>
      <c r="J263" s="4">
        <v>167.770321</v>
      </c>
      <c r="K263" s="4">
        <v>199.3853436</v>
      </c>
      <c r="L263" s="4">
        <v>229.6779741</v>
      </c>
      <c r="M263" s="4">
        <v>257.59074939999999</v>
      </c>
      <c r="N263" s="4">
        <v>282.85179040000003</v>
      </c>
      <c r="O263" s="4">
        <v>303.74270560000002</v>
      </c>
      <c r="P263" s="4">
        <v>323.2290673</v>
      </c>
      <c r="Q263" s="4">
        <v>338.08946229999998</v>
      </c>
      <c r="R263" s="4">
        <v>352.84303160000002</v>
      </c>
      <c r="S263" s="4">
        <v>366.99679859999998</v>
      </c>
      <c r="T263" s="4">
        <v>375.65318639999998</v>
      </c>
      <c r="U263" s="4">
        <v>383.00149579999999</v>
      </c>
      <c r="V263" s="4">
        <v>388.67489080000001</v>
      </c>
      <c r="W263" s="4">
        <v>393.33033760000001</v>
      </c>
      <c r="X263" s="4">
        <v>395.73347569999999</v>
      </c>
      <c r="Y263" s="4">
        <v>398.69707790000001</v>
      </c>
      <c r="Z263" s="4">
        <v>401.66147649999999</v>
      </c>
      <c r="AA263" s="4">
        <v>403.22420979999998</v>
      </c>
      <c r="AB263" s="4">
        <v>404.40100230000002</v>
      </c>
      <c r="AC263" s="4">
        <v>404.24360910000001</v>
      </c>
      <c r="AD263" s="4">
        <v>402.13296980000001</v>
      </c>
      <c r="AE263" s="4">
        <v>416.89166560000001</v>
      </c>
      <c r="AF263" s="4">
        <v>430.70407390000003</v>
      </c>
    </row>
    <row r="264" spans="1:32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</row>
    <row r="265" spans="1:32">
      <c r="A265" s="54" t="s">
        <v>73</v>
      </c>
      <c r="B265" s="54" t="s">
        <v>66</v>
      </c>
      <c r="C265" s="54" t="s">
        <v>236</v>
      </c>
      <c r="D265" s="54" t="s">
        <v>55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3</v>
      </c>
      <c r="B266" s="54" t="s">
        <v>66</v>
      </c>
      <c r="C266" s="54" t="s">
        <v>236</v>
      </c>
      <c r="D266" s="54" t="s">
        <v>381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3</v>
      </c>
      <c r="B267" s="54" t="s">
        <v>66</v>
      </c>
      <c r="C267" s="54" t="s">
        <v>236</v>
      </c>
      <c r="D267" s="54" t="s">
        <v>382</v>
      </c>
      <c r="E267" s="4">
        <v>0</v>
      </c>
      <c r="F267" s="4">
        <v>1221.37990089</v>
      </c>
      <c r="G267" s="4">
        <v>1416.5314999</v>
      </c>
      <c r="H267" s="4">
        <v>1416.5315214299999</v>
      </c>
      <c r="I267" s="4">
        <v>1416.53156567</v>
      </c>
      <c r="J267" s="4">
        <v>1416.5315995399999</v>
      </c>
      <c r="K267" s="4">
        <v>1416.5315995399999</v>
      </c>
      <c r="L267" s="4">
        <v>1416.5316075799999</v>
      </c>
      <c r="M267" s="4">
        <v>1416.5316075799999</v>
      </c>
      <c r="N267" s="4">
        <v>1416.5316075799999</v>
      </c>
      <c r="O267" s="4">
        <v>1416.5316075799999</v>
      </c>
      <c r="P267" s="4">
        <v>1416.5316075799999</v>
      </c>
      <c r="Q267" s="4">
        <v>1416.5317010799999</v>
      </c>
      <c r="R267" s="4">
        <v>1416.53171234</v>
      </c>
      <c r="S267" s="4">
        <v>1416.53171359</v>
      </c>
      <c r="T267" s="4">
        <v>1416.53171359</v>
      </c>
      <c r="U267" s="4">
        <v>1416.53171359</v>
      </c>
      <c r="V267" s="4">
        <v>1416.53171359</v>
      </c>
      <c r="W267" s="4">
        <v>1416.53171748</v>
      </c>
      <c r="X267" s="4">
        <v>1416.53172223</v>
      </c>
      <c r="Y267" s="4">
        <v>1416.5317257199999</v>
      </c>
      <c r="Z267" s="4">
        <v>195.15182483000001</v>
      </c>
      <c r="AA267" s="4">
        <v>168.55770027</v>
      </c>
      <c r="AB267" s="4">
        <v>168.55768003</v>
      </c>
      <c r="AC267" s="4">
        <v>168.55763578</v>
      </c>
      <c r="AD267" s="4">
        <v>168.55760333000001</v>
      </c>
      <c r="AE267" s="4">
        <v>168.55760470000001</v>
      </c>
      <c r="AF267" s="4">
        <v>168.55759666</v>
      </c>
    </row>
    <row r="268" spans="1:32">
      <c r="A268" s="54" t="s">
        <v>73</v>
      </c>
      <c r="B268" s="54" t="s">
        <v>66</v>
      </c>
      <c r="C268" s="54" t="s">
        <v>236</v>
      </c>
      <c r="D268" s="54" t="s">
        <v>383</v>
      </c>
      <c r="E268" s="4">
        <v>50</v>
      </c>
      <c r="F268" s="4">
        <v>682.71199999999999</v>
      </c>
      <c r="G268" s="4">
        <v>682.71199999999999</v>
      </c>
      <c r="H268" s="4">
        <v>682.71199999999999</v>
      </c>
      <c r="I268" s="4">
        <v>682.71199999999999</v>
      </c>
      <c r="J268" s="4">
        <v>725.048</v>
      </c>
      <c r="K268" s="4">
        <v>1352.6</v>
      </c>
      <c r="L268" s="4">
        <v>1425.1759999999999</v>
      </c>
      <c r="M268" s="4">
        <v>1352.6</v>
      </c>
      <c r="N268" s="4">
        <v>1352.6</v>
      </c>
      <c r="O268" s="4">
        <v>1425.1759999999999</v>
      </c>
      <c r="P268" s="4">
        <v>1352.6</v>
      </c>
      <c r="Q268" s="4">
        <v>1302.5999999999999</v>
      </c>
      <c r="R268" s="4">
        <v>1375.1759999999999</v>
      </c>
      <c r="S268" s="4">
        <v>1302.5999999999999</v>
      </c>
      <c r="T268" s="4">
        <v>1302.5999999999999</v>
      </c>
      <c r="U268" s="4">
        <v>1302.5999999999999</v>
      </c>
      <c r="V268" s="4">
        <v>1302.5999999999999</v>
      </c>
      <c r="W268" s="4">
        <v>1302.5999999999999</v>
      </c>
      <c r="X268" s="4">
        <v>1375.1759999999999</v>
      </c>
      <c r="Y268" s="4">
        <v>1302.5999999999999</v>
      </c>
      <c r="Z268" s="4">
        <v>850.17600000000004</v>
      </c>
      <c r="AA268" s="4">
        <v>777.6</v>
      </c>
      <c r="AB268" s="4">
        <v>777.6</v>
      </c>
      <c r="AC268" s="4">
        <v>850.17600000000004</v>
      </c>
      <c r="AD268" s="4">
        <v>777.6</v>
      </c>
      <c r="AE268" s="4">
        <v>777.6</v>
      </c>
      <c r="AF268" s="4">
        <v>850.17600000000004</v>
      </c>
    </row>
    <row r="269" spans="1:32">
      <c r="A269" s="54" t="s">
        <v>73</v>
      </c>
      <c r="B269" s="54" t="s">
        <v>66</v>
      </c>
      <c r="C269" s="54" t="s">
        <v>236</v>
      </c>
      <c r="D269" s="54" t="s">
        <v>375</v>
      </c>
      <c r="E269" s="4">
        <v>75.881433610000002</v>
      </c>
      <c r="F269" s="4">
        <v>169.97780549999999</v>
      </c>
      <c r="G269" s="4">
        <v>290.72813710000003</v>
      </c>
      <c r="H269" s="4">
        <v>467.35451757999999</v>
      </c>
      <c r="I269" s="4">
        <v>694.81520214</v>
      </c>
      <c r="J269" s="4">
        <v>1071.5352244000001</v>
      </c>
      <c r="K269" s="4">
        <v>1412.1255845999999</v>
      </c>
      <c r="L269" s="4">
        <v>1786.6568668</v>
      </c>
      <c r="M269" s="4">
        <v>2194.9573135000001</v>
      </c>
      <c r="N269" s="4">
        <v>2630.9437825999998</v>
      </c>
      <c r="O269" s="4">
        <v>3067.6846456000003</v>
      </c>
      <c r="P269" s="4">
        <v>3553.1142997000002</v>
      </c>
      <c r="Q269" s="4">
        <v>4013.5256515999999</v>
      </c>
      <c r="R269" s="4">
        <v>4510.6338049999995</v>
      </c>
      <c r="S269" s="4">
        <v>5049.7228450000002</v>
      </c>
      <c r="T269" s="4">
        <v>5551.0212080000001</v>
      </c>
      <c r="U269" s="4">
        <v>6063.6120929999997</v>
      </c>
      <c r="V269" s="4">
        <v>6590.3797530000002</v>
      </c>
      <c r="W269" s="4">
        <v>7136.9120709999997</v>
      </c>
      <c r="X269" s="4">
        <v>7696.9930320000003</v>
      </c>
      <c r="Y269" s="4">
        <v>8275.8311130000002</v>
      </c>
      <c r="Z269" s="4">
        <v>8741.8265630000005</v>
      </c>
      <c r="AA269" s="4">
        <v>9191.4489629999989</v>
      </c>
      <c r="AB269" s="4">
        <v>9650.7340269999986</v>
      </c>
      <c r="AC269" s="4">
        <v>10099.946486999999</v>
      </c>
      <c r="AD269" s="4">
        <v>10543.887407</v>
      </c>
      <c r="AE269" s="4">
        <v>10716.650007</v>
      </c>
      <c r="AF269" s="4">
        <v>10883.040466</v>
      </c>
    </row>
    <row r="270" spans="1:32">
      <c r="A270" s="54" t="s">
        <v>73</v>
      </c>
      <c r="B270" s="54" t="s">
        <v>66</v>
      </c>
      <c r="C270" s="54" t="s">
        <v>236</v>
      </c>
      <c r="D270" s="54" t="s">
        <v>377</v>
      </c>
      <c r="E270" s="4">
        <v>218.7786017</v>
      </c>
      <c r="F270" s="4">
        <v>331.20397370000001</v>
      </c>
      <c r="G270" s="4">
        <v>440.4554718</v>
      </c>
      <c r="H270" s="4">
        <v>555.52400609999995</v>
      </c>
      <c r="I270" s="4">
        <v>655.03321459999995</v>
      </c>
      <c r="J270" s="4">
        <v>780.76505689999999</v>
      </c>
      <c r="K270" s="4">
        <v>919.08616500000005</v>
      </c>
      <c r="L270" s="4">
        <v>1049.9603300000001</v>
      </c>
      <c r="M270" s="4">
        <v>1170.8623709999999</v>
      </c>
      <c r="N270" s="4">
        <v>1283.2553820000001</v>
      </c>
      <c r="O270" s="4">
        <v>1379.14256</v>
      </c>
      <c r="P270" s="4">
        <v>1472.6080529999999</v>
      </c>
      <c r="Q270" s="4">
        <v>1544.4191619999999</v>
      </c>
      <c r="R270" s="4">
        <v>1605.005467</v>
      </c>
      <c r="S270" s="4">
        <v>1662.6834670000001</v>
      </c>
      <c r="T270" s="4">
        <v>1694.754901</v>
      </c>
      <c r="U270" s="4">
        <v>1721.2692730000001</v>
      </c>
      <c r="V270" s="4">
        <v>1738.7595879999999</v>
      </c>
      <c r="W270" s="4">
        <v>1752.8614769999999</v>
      </c>
      <c r="X270" s="4">
        <v>1757.175103</v>
      </c>
      <c r="Y270" s="4">
        <v>1766.0832829999999</v>
      </c>
      <c r="Z270" s="4">
        <v>1774.029669</v>
      </c>
      <c r="AA270" s="4">
        <v>1778.393969</v>
      </c>
      <c r="AB270" s="4">
        <v>1782.822289</v>
      </c>
      <c r="AC270" s="4">
        <v>1780.1865210000001</v>
      </c>
      <c r="AD270" s="4">
        <v>1767.8365389999999</v>
      </c>
      <c r="AE270" s="4">
        <v>1828.0726400000001</v>
      </c>
      <c r="AF270" s="4">
        <v>1882.8461569999999</v>
      </c>
    </row>
    <row r="271" spans="1:32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</row>
    <row r="272" spans="1:32">
      <c r="A272" s="54" t="s">
        <v>73</v>
      </c>
      <c r="B272" s="54" t="s">
        <v>67</v>
      </c>
      <c r="C272" s="54" t="s">
        <v>229</v>
      </c>
      <c r="D272" s="54" t="s">
        <v>259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3</v>
      </c>
      <c r="B273" s="54" t="s">
        <v>67</v>
      </c>
      <c r="C273" s="54" t="s">
        <v>229</v>
      </c>
      <c r="D273" s="54" t="s">
        <v>381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>
      <c r="A274" s="54" t="s">
        <v>73</v>
      </c>
      <c r="B274" s="54" t="s">
        <v>67</v>
      </c>
      <c r="C274" s="54" t="s">
        <v>229</v>
      </c>
      <c r="D274" s="54" t="s">
        <v>382</v>
      </c>
      <c r="E274" s="4">
        <v>250</v>
      </c>
      <c r="F274" s="4">
        <v>250</v>
      </c>
      <c r="G274" s="4">
        <v>250</v>
      </c>
      <c r="H274" s="4">
        <v>250.00006209</v>
      </c>
      <c r="I274" s="4">
        <v>250.00039029999999</v>
      </c>
      <c r="J274" s="4">
        <v>250.00039029999999</v>
      </c>
      <c r="K274" s="4">
        <v>946.40981338999995</v>
      </c>
      <c r="L274" s="4">
        <v>946.40981338999995</v>
      </c>
      <c r="M274" s="4">
        <v>946.40981338999995</v>
      </c>
      <c r="N274" s="4">
        <v>946.40981338999995</v>
      </c>
      <c r="O274" s="4">
        <v>946.40981338999995</v>
      </c>
      <c r="P274" s="4">
        <v>946.40981338999995</v>
      </c>
      <c r="Q274" s="4">
        <v>1864.8875708600001</v>
      </c>
      <c r="R274" s="4">
        <v>1864.8875708600001</v>
      </c>
      <c r="S274" s="4">
        <v>1864.8875708600001</v>
      </c>
      <c r="T274" s="4">
        <v>1864.8875708600001</v>
      </c>
      <c r="U274" s="4">
        <v>1864.8875708600001</v>
      </c>
      <c r="V274" s="4">
        <v>1864.8875708600001</v>
      </c>
      <c r="W274" s="4">
        <v>1864.8875708600001</v>
      </c>
      <c r="X274" s="4">
        <v>1864.8875708600001</v>
      </c>
      <c r="Y274" s="4">
        <v>1864.8875708600001</v>
      </c>
      <c r="Z274" s="4">
        <v>3270.1933330799998</v>
      </c>
      <c r="AA274" s="4">
        <v>3270.1933330799998</v>
      </c>
      <c r="AB274" s="4">
        <v>3270.1932709900002</v>
      </c>
      <c r="AC274" s="4">
        <v>4285.1204393999997</v>
      </c>
      <c r="AD274" s="4">
        <v>9099.6625060599999</v>
      </c>
      <c r="AE274" s="4">
        <v>8703.8452675000008</v>
      </c>
      <c r="AF274" s="4">
        <v>8703.8452675000008</v>
      </c>
    </row>
    <row r="275" spans="1:32">
      <c r="A275" s="54" t="s">
        <v>73</v>
      </c>
      <c r="B275" s="54" t="s">
        <v>67</v>
      </c>
      <c r="C275" s="54" t="s">
        <v>229</v>
      </c>
      <c r="D275" s="54" t="s">
        <v>383</v>
      </c>
      <c r="E275" s="4">
        <v>0</v>
      </c>
      <c r="F275" s="4">
        <v>0</v>
      </c>
      <c r="G275" s="4">
        <v>300</v>
      </c>
      <c r="H275" s="4">
        <v>300</v>
      </c>
      <c r="I275" s="4">
        <v>300</v>
      </c>
      <c r="J275" s="4">
        <v>300</v>
      </c>
      <c r="K275" s="4">
        <v>300</v>
      </c>
      <c r="L275" s="4">
        <v>300</v>
      </c>
      <c r="M275" s="4">
        <v>300</v>
      </c>
      <c r="N275" s="4">
        <v>300</v>
      </c>
      <c r="O275" s="4">
        <v>300</v>
      </c>
      <c r="P275" s="4">
        <v>300</v>
      </c>
      <c r="Q275" s="4">
        <v>300</v>
      </c>
      <c r="R275" s="4">
        <v>300</v>
      </c>
      <c r="S275" s="4">
        <v>300</v>
      </c>
      <c r="T275" s="4">
        <v>300</v>
      </c>
      <c r="U275" s="4">
        <v>300</v>
      </c>
      <c r="V275" s="4">
        <v>300</v>
      </c>
      <c r="W275" s="4">
        <v>300</v>
      </c>
      <c r="X275" s="4">
        <v>300</v>
      </c>
      <c r="Y275" s="4">
        <v>300</v>
      </c>
      <c r="Z275" s="4">
        <v>30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3</v>
      </c>
      <c r="B276" s="54" t="s">
        <v>67</v>
      </c>
      <c r="C276" s="54" t="s">
        <v>229</v>
      </c>
      <c r="D276" s="54" t="s">
        <v>375</v>
      </c>
      <c r="E276" s="4">
        <v>7.8782663499999996</v>
      </c>
      <c r="F276" s="4">
        <v>21.874731300000001</v>
      </c>
      <c r="G276" s="4">
        <v>39.553994789999997</v>
      </c>
      <c r="H276" s="4">
        <v>64.763485119999999</v>
      </c>
      <c r="I276" s="4">
        <v>96.180738129999995</v>
      </c>
      <c r="J276" s="4">
        <v>147.03027546000001</v>
      </c>
      <c r="K276" s="4">
        <v>190.93290802999999</v>
      </c>
      <c r="L276" s="4">
        <v>238.89664819000001</v>
      </c>
      <c r="M276" s="4">
        <v>291.71538097999996</v>
      </c>
      <c r="N276" s="4">
        <v>348.21362455999997</v>
      </c>
      <c r="O276" s="4">
        <v>400.38063454000002</v>
      </c>
      <c r="P276" s="4">
        <v>461.29645763000002</v>
      </c>
      <c r="Q276" s="4">
        <v>516.65876006000008</v>
      </c>
      <c r="R276" s="4">
        <v>578.27741620000006</v>
      </c>
      <c r="S276" s="4">
        <v>645.87257060000002</v>
      </c>
      <c r="T276" s="4">
        <v>706.82566540000005</v>
      </c>
      <c r="U276" s="4">
        <v>768.32900389999998</v>
      </c>
      <c r="V276" s="4">
        <v>831.79460349999999</v>
      </c>
      <c r="W276" s="4">
        <v>897.09219780000001</v>
      </c>
      <c r="X276" s="4">
        <v>964.26072369999997</v>
      </c>
      <c r="Y276" s="4">
        <v>1032.1372587000001</v>
      </c>
      <c r="Z276" s="4">
        <v>1090.8758534999999</v>
      </c>
      <c r="AA276" s="4">
        <v>1146.2083289</v>
      </c>
      <c r="AB276" s="4">
        <v>1202.7070835</v>
      </c>
      <c r="AC276" s="4">
        <v>1258.4379308</v>
      </c>
      <c r="AD276" s="4">
        <v>1313.7434992999999</v>
      </c>
      <c r="AE276" s="4">
        <v>1338.8803713</v>
      </c>
      <c r="AF276" s="4">
        <v>1363.569311</v>
      </c>
    </row>
    <row r="277" spans="1:32">
      <c r="A277" s="54" t="s">
        <v>73</v>
      </c>
      <c r="B277" s="54" t="s">
        <v>67</v>
      </c>
      <c r="C277" s="54" t="s">
        <v>229</v>
      </c>
      <c r="D277" s="54" t="s">
        <v>377</v>
      </c>
      <c r="E277" s="4">
        <v>22.510148019999999</v>
      </c>
      <c r="F277" s="4">
        <v>38.866208649999997</v>
      </c>
      <c r="G277" s="4">
        <v>54.719216449999998</v>
      </c>
      <c r="H277" s="4">
        <v>71.828622910000007</v>
      </c>
      <c r="I277" s="4">
        <v>87.472586019999994</v>
      </c>
      <c r="J277" s="4">
        <v>106.95496300000001</v>
      </c>
      <c r="K277" s="4">
        <v>128.49009699999999</v>
      </c>
      <c r="L277" s="4">
        <v>148.75253269999999</v>
      </c>
      <c r="M277" s="4">
        <v>167.5123547</v>
      </c>
      <c r="N277" s="4">
        <v>184.71743939999999</v>
      </c>
      <c r="O277" s="4">
        <v>197.77304050000001</v>
      </c>
      <c r="P277" s="4">
        <v>210.95926170000001</v>
      </c>
      <c r="Q277" s="4">
        <v>220.65915279999999</v>
      </c>
      <c r="R277" s="4">
        <v>230.4452205</v>
      </c>
      <c r="S277" s="4">
        <v>240.14192420000001</v>
      </c>
      <c r="T277" s="4">
        <v>245.87220600000001</v>
      </c>
      <c r="U277" s="4">
        <v>250.60576180000001</v>
      </c>
      <c r="V277" s="4">
        <v>254.29319649999999</v>
      </c>
      <c r="W277" s="4">
        <v>257.35436370000002</v>
      </c>
      <c r="X277" s="4">
        <v>259.1312997</v>
      </c>
      <c r="Y277" s="4">
        <v>261.2536733</v>
      </c>
      <c r="Z277" s="4">
        <v>263.4215418</v>
      </c>
      <c r="AA277" s="4">
        <v>264.78417680000001</v>
      </c>
      <c r="AB277" s="4">
        <v>266.05233529999998</v>
      </c>
      <c r="AC277" s="4">
        <v>266.43633929999999</v>
      </c>
      <c r="AD277" s="4">
        <v>265.57123389999998</v>
      </c>
      <c r="AE277" s="4">
        <v>275.35673759999997</v>
      </c>
      <c r="AF277" s="4">
        <v>284.54491430000002</v>
      </c>
    </row>
    <row r="278" spans="1:32">
      <c r="A278" s="67"/>
      <c r="B278" s="67"/>
      <c r="C278" s="67"/>
      <c r="D278" s="67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</row>
    <row r="279" spans="1:32">
      <c r="A279" s="54" t="s">
        <v>73</v>
      </c>
      <c r="B279" s="54" t="s">
        <v>67</v>
      </c>
      <c r="C279" s="54" t="s">
        <v>231</v>
      </c>
      <c r="D279" s="54" t="s">
        <v>259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3</v>
      </c>
      <c r="B280" s="54" t="s">
        <v>67</v>
      </c>
      <c r="C280" s="54" t="s">
        <v>231</v>
      </c>
      <c r="D280" s="54" t="s">
        <v>381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3</v>
      </c>
      <c r="B281" s="54" t="s">
        <v>67</v>
      </c>
      <c r="C281" s="54" t="s">
        <v>231</v>
      </c>
      <c r="D281" s="54" t="s">
        <v>382</v>
      </c>
      <c r="E281" s="4">
        <v>0</v>
      </c>
      <c r="F281" s="4">
        <v>0</v>
      </c>
      <c r="G281" s="4">
        <v>0</v>
      </c>
      <c r="H281" s="4">
        <v>1.6099999999999998E-5</v>
      </c>
      <c r="I281" s="4">
        <v>1.6099999999999998E-5</v>
      </c>
      <c r="J281" s="4">
        <v>1.6099999999999998E-5</v>
      </c>
      <c r="K281" s="4">
        <v>1224.4057722</v>
      </c>
      <c r="L281" s="4">
        <v>1224.4057722</v>
      </c>
      <c r="M281" s="4">
        <v>1224.4057722</v>
      </c>
      <c r="N281" s="4">
        <v>1224.4057722</v>
      </c>
      <c r="O281" s="4">
        <v>1224.4057722</v>
      </c>
      <c r="P281" s="4">
        <v>1224.4057722</v>
      </c>
      <c r="Q281" s="4">
        <v>1224.4057722</v>
      </c>
      <c r="R281" s="4">
        <v>1224.4057722</v>
      </c>
      <c r="S281" s="4">
        <v>1224.4057722</v>
      </c>
      <c r="T281" s="4">
        <v>1224.4057722</v>
      </c>
      <c r="U281" s="4">
        <v>1224.4057722</v>
      </c>
      <c r="V281" s="4">
        <v>1224.4057722</v>
      </c>
      <c r="W281" s="4">
        <v>1224.4057722</v>
      </c>
      <c r="X281" s="4">
        <v>1224.4057722</v>
      </c>
      <c r="Y281" s="4">
        <v>1224.4057722</v>
      </c>
      <c r="Z281" s="4">
        <v>1224.4057722</v>
      </c>
      <c r="AA281" s="4">
        <v>1224.4057722</v>
      </c>
      <c r="AB281" s="4">
        <v>1224.4057561</v>
      </c>
      <c r="AC281" s="4">
        <v>1224.4057561</v>
      </c>
      <c r="AD281" s="4">
        <v>1224.4057561</v>
      </c>
      <c r="AE281" s="4">
        <v>836.60765888000003</v>
      </c>
      <c r="AF281" s="4">
        <v>836.60765888000003</v>
      </c>
    </row>
    <row r="282" spans="1:32">
      <c r="A282" s="54" t="s">
        <v>73</v>
      </c>
      <c r="B282" s="54" t="s">
        <v>67</v>
      </c>
      <c r="C282" s="54" t="s">
        <v>231</v>
      </c>
      <c r="D282" s="54" t="s">
        <v>383</v>
      </c>
      <c r="E282" s="4">
        <v>0</v>
      </c>
      <c r="F282" s="4">
        <v>400</v>
      </c>
      <c r="G282" s="4">
        <v>400</v>
      </c>
      <c r="H282" s="4">
        <v>400</v>
      </c>
      <c r="I282" s="4">
        <v>400</v>
      </c>
      <c r="J282" s="4">
        <v>400</v>
      </c>
      <c r="K282" s="4">
        <v>400</v>
      </c>
      <c r="L282" s="4">
        <v>400</v>
      </c>
      <c r="M282" s="4">
        <v>400</v>
      </c>
      <c r="N282" s="4">
        <v>400</v>
      </c>
      <c r="O282" s="4">
        <v>400</v>
      </c>
      <c r="P282" s="4">
        <v>400</v>
      </c>
      <c r="Q282" s="4">
        <v>400</v>
      </c>
      <c r="R282" s="4">
        <v>400</v>
      </c>
      <c r="S282" s="4">
        <v>400</v>
      </c>
      <c r="T282" s="4">
        <v>400</v>
      </c>
      <c r="U282" s="4">
        <v>400</v>
      </c>
      <c r="V282" s="4">
        <v>400</v>
      </c>
      <c r="W282" s="4">
        <v>400</v>
      </c>
      <c r="X282" s="4">
        <v>400</v>
      </c>
      <c r="Y282" s="4">
        <v>40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</row>
    <row r="283" spans="1:32">
      <c r="A283" s="54" t="s">
        <v>73</v>
      </c>
      <c r="B283" s="54" t="s">
        <v>67</v>
      </c>
      <c r="C283" s="54" t="s">
        <v>231</v>
      </c>
      <c r="D283" s="54" t="s">
        <v>375</v>
      </c>
      <c r="E283" s="4">
        <v>0.46262648000000001</v>
      </c>
      <c r="F283" s="4">
        <v>1.22516347</v>
      </c>
      <c r="G283" s="4">
        <v>2.2166663099999999</v>
      </c>
      <c r="H283" s="4">
        <v>3.7329582000000001</v>
      </c>
      <c r="I283" s="4">
        <v>5.8367559299999998</v>
      </c>
      <c r="J283" s="4">
        <v>9.4381002699999996</v>
      </c>
      <c r="K283" s="4">
        <v>12.805399850000001</v>
      </c>
      <c r="L283" s="4">
        <v>16.312248750000002</v>
      </c>
      <c r="M283" s="4">
        <v>20.26549335</v>
      </c>
      <c r="N283" s="4">
        <v>24.64549628</v>
      </c>
      <c r="O283" s="4">
        <v>28.841807379999999</v>
      </c>
      <c r="P283" s="4">
        <v>33.722573939999997</v>
      </c>
      <c r="Q283" s="4">
        <v>38.335068499999998</v>
      </c>
      <c r="R283" s="4">
        <v>43.467563640000002</v>
      </c>
      <c r="S283" s="4">
        <v>49.121518730000005</v>
      </c>
      <c r="T283" s="4">
        <v>54.430816909999997</v>
      </c>
      <c r="U283" s="4">
        <v>59.866895560000003</v>
      </c>
      <c r="V283" s="4">
        <v>65.50731540999999</v>
      </c>
      <c r="W283" s="4">
        <v>71.403632810000005</v>
      </c>
      <c r="X283" s="4">
        <v>77.51455931000001</v>
      </c>
      <c r="Y283" s="4">
        <v>83.727580810000006</v>
      </c>
      <c r="Z283" s="4">
        <v>88.830998050000005</v>
      </c>
      <c r="AA283" s="4">
        <v>93.686152739999997</v>
      </c>
      <c r="AB283" s="4">
        <v>98.680731399999999</v>
      </c>
      <c r="AC283" s="4">
        <v>103.63851645</v>
      </c>
      <c r="AD283" s="4">
        <v>108.53698221000001</v>
      </c>
      <c r="AE283" s="4">
        <v>110.49801199000001</v>
      </c>
      <c r="AF283" s="4">
        <v>112.41743636999999</v>
      </c>
    </row>
    <row r="284" spans="1:32">
      <c r="A284" s="54" t="s">
        <v>73</v>
      </c>
      <c r="B284" s="54" t="s">
        <v>67</v>
      </c>
      <c r="C284" s="54" t="s">
        <v>231</v>
      </c>
      <c r="D284" s="54" t="s">
        <v>377</v>
      </c>
      <c r="E284" s="4">
        <v>1.321837825</v>
      </c>
      <c r="F284" s="4">
        <v>2.1768248620000001</v>
      </c>
      <c r="G284" s="4">
        <v>3.0665485060000002</v>
      </c>
      <c r="H284" s="4">
        <v>4.0607082779999999</v>
      </c>
      <c r="I284" s="4">
        <v>5.0870967069999997</v>
      </c>
      <c r="J284" s="4">
        <v>6.5127561739999997</v>
      </c>
      <c r="K284" s="4">
        <v>8.0621839059999996</v>
      </c>
      <c r="L284" s="4">
        <v>9.3667915589999993</v>
      </c>
      <c r="M284" s="4">
        <v>10.604242879999999</v>
      </c>
      <c r="N284" s="4">
        <v>11.79948476</v>
      </c>
      <c r="O284" s="4">
        <v>12.71971248</v>
      </c>
      <c r="P284" s="4">
        <v>13.65534164</v>
      </c>
      <c r="Q284" s="4">
        <v>14.356061759999999</v>
      </c>
      <c r="R284" s="4">
        <v>15.06610646</v>
      </c>
      <c r="S284" s="4">
        <v>15.78174503</v>
      </c>
      <c r="T284" s="4">
        <v>16.229634969999999</v>
      </c>
      <c r="U284" s="4">
        <v>16.60562543</v>
      </c>
      <c r="V284" s="4">
        <v>16.900496929999999</v>
      </c>
      <c r="W284" s="4">
        <v>17.166881409999998</v>
      </c>
      <c r="X284" s="4">
        <v>17.342382619999999</v>
      </c>
      <c r="Y284" s="4">
        <v>17.521634980000002</v>
      </c>
      <c r="Z284" s="4">
        <v>17.729077960000001</v>
      </c>
      <c r="AA284" s="4">
        <v>17.866044939999998</v>
      </c>
      <c r="AB284" s="4">
        <v>18.00747045</v>
      </c>
      <c r="AC284" s="4">
        <v>18.0848792</v>
      </c>
      <c r="AD284" s="4">
        <v>18.060304899999998</v>
      </c>
      <c r="AE284" s="4">
        <v>18.747714309999999</v>
      </c>
      <c r="AF284" s="4">
        <v>19.393015980000001</v>
      </c>
    </row>
    <row r="285" spans="1:32">
      <c r="A285" s="67"/>
      <c r="B285" s="67"/>
      <c r="C285" s="67"/>
      <c r="D285" s="67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</row>
    <row r="286" spans="1:32">
      <c r="A286" s="54" t="s">
        <v>73</v>
      </c>
      <c r="B286" s="54" t="s">
        <v>67</v>
      </c>
      <c r="C286" s="54" t="s">
        <v>230</v>
      </c>
      <c r="D286" s="54" t="s">
        <v>259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>
      <c r="A287" s="54" t="s">
        <v>73</v>
      </c>
      <c r="B287" s="54" t="s">
        <v>67</v>
      </c>
      <c r="C287" s="54" t="s">
        <v>230</v>
      </c>
      <c r="D287" s="54" t="s">
        <v>381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222</v>
      </c>
      <c r="L287" s="4">
        <v>222</v>
      </c>
      <c r="M287" s="4">
        <v>222</v>
      </c>
      <c r="N287" s="4">
        <v>222</v>
      </c>
      <c r="O287" s="4">
        <v>222</v>
      </c>
      <c r="P287" s="4">
        <v>222</v>
      </c>
      <c r="Q287" s="4">
        <v>222</v>
      </c>
      <c r="R287" s="4">
        <v>222</v>
      </c>
      <c r="S287" s="4">
        <v>222</v>
      </c>
      <c r="T287" s="4">
        <v>222</v>
      </c>
      <c r="U287" s="4">
        <v>222</v>
      </c>
      <c r="V287" s="4">
        <v>222</v>
      </c>
      <c r="W287" s="4">
        <v>222</v>
      </c>
      <c r="X287" s="4">
        <v>222</v>
      </c>
      <c r="Y287" s="4">
        <v>222</v>
      </c>
      <c r="Z287" s="4">
        <v>222</v>
      </c>
      <c r="AA287" s="4">
        <v>222</v>
      </c>
      <c r="AB287" s="4">
        <v>222</v>
      </c>
      <c r="AC287" s="4">
        <v>222</v>
      </c>
      <c r="AD287" s="4">
        <v>222</v>
      </c>
      <c r="AE287" s="4">
        <v>222</v>
      </c>
      <c r="AF287" s="4">
        <v>222</v>
      </c>
    </row>
    <row r="288" spans="1:32">
      <c r="A288" s="54" t="s">
        <v>73</v>
      </c>
      <c r="B288" s="54" t="s">
        <v>67</v>
      </c>
      <c r="C288" s="54" t="s">
        <v>230</v>
      </c>
      <c r="D288" s="54" t="s">
        <v>382</v>
      </c>
      <c r="E288" s="4">
        <v>0</v>
      </c>
      <c r="F288" s="4">
        <v>0</v>
      </c>
      <c r="G288" s="4">
        <v>0</v>
      </c>
      <c r="H288" s="4">
        <v>5.9679999999999998E-5</v>
      </c>
      <c r="I288" s="4">
        <v>1.6998E-4</v>
      </c>
      <c r="J288" s="4">
        <v>333.57945941000003</v>
      </c>
      <c r="K288" s="4">
        <v>1010.01381287</v>
      </c>
      <c r="L288" s="4">
        <v>1010.01381287</v>
      </c>
      <c r="M288" s="4">
        <v>1010.01381287</v>
      </c>
      <c r="N288" s="4">
        <v>1010.01381287</v>
      </c>
      <c r="O288" s="4">
        <v>1010.01381287</v>
      </c>
      <c r="P288" s="4">
        <v>1010.01381287</v>
      </c>
      <c r="Q288" s="4">
        <v>1010.01381287</v>
      </c>
      <c r="R288" s="4">
        <v>1010.01381287</v>
      </c>
      <c r="S288" s="4">
        <v>1010.01381287</v>
      </c>
      <c r="T288" s="4">
        <v>1010.01381287</v>
      </c>
      <c r="U288" s="4">
        <v>1010.01381287</v>
      </c>
      <c r="V288" s="4">
        <v>1010.01381287</v>
      </c>
      <c r="W288" s="4">
        <v>1010.01381287</v>
      </c>
      <c r="X288" s="4">
        <v>1010.01381287</v>
      </c>
      <c r="Y288" s="4">
        <v>1010.01381287</v>
      </c>
      <c r="Z288" s="4">
        <v>1010.01381287</v>
      </c>
      <c r="AA288" s="4">
        <v>1010.01381287</v>
      </c>
      <c r="AB288" s="4">
        <v>1010.01375319</v>
      </c>
      <c r="AC288" s="4">
        <v>1010.01364288</v>
      </c>
      <c r="AD288" s="4">
        <v>676.43435346000001</v>
      </c>
      <c r="AE288" s="4">
        <v>1401.0902061100001</v>
      </c>
      <c r="AF288" s="4">
        <v>1401.0902061100001</v>
      </c>
    </row>
    <row r="289" spans="1:32">
      <c r="A289" s="54" t="s">
        <v>73</v>
      </c>
      <c r="B289" s="54" t="s">
        <v>67</v>
      </c>
      <c r="C289" s="54" t="s">
        <v>230</v>
      </c>
      <c r="D289" s="54" t="s">
        <v>383</v>
      </c>
      <c r="E289" s="4">
        <v>50</v>
      </c>
      <c r="F289" s="4">
        <v>50</v>
      </c>
      <c r="G289" s="4">
        <v>50</v>
      </c>
      <c r="H289" s="4">
        <v>200</v>
      </c>
      <c r="I289" s="4">
        <v>200</v>
      </c>
      <c r="J289" s="4">
        <v>200</v>
      </c>
      <c r="K289" s="4">
        <v>200</v>
      </c>
      <c r="L289" s="4">
        <v>200</v>
      </c>
      <c r="M289" s="4">
        <v>200</v>
      </c>
      <c r="N289" s="4">
        <v>200</v>
      </c>
      <c r="O289" s="4">
        <v>200</v>
      </c>
      <c r="P289" s="4">
        <v>200</v>
      </c>
      <c r="Q289" s="4">
        <v>200</v>
      </c>
      <c r="R289" s="4">
        <v>200</v>
      </c>
      <c r="S289" s="4">
        <v>200</v>
      </c>
      <c r="T289" s="4">
        <v>200</v>
      </c>
      <c r="U289" s="4">
        <v>200</v>
      </c>
      <c r="V289" s="4">
        <v>200</v>
      </c>
      <c r="W289" s="4">
        <v>150</v>
      </c>
      <c r="X289" s="4">
        <v>150</v>
      </c>
      <c r="Y289" s="4">
        <v>150</v>
      </c>
      <c r="Z289" s="4">
        <v>150</v>
      </c>
      <c r="AA289" s="4">
        <v>15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3</v>
      </c>
      <c r="B290" s="54" t="s">
        <v>67</v>
      </c>
      <c r="C290" s="54" t="s">
        <v>230</v>
      </c>
      <c r="D290" s="54" t="s">
        <v>375</v>
      </c>
      <c r="E290" s="4">
        <v>7.49774663</v>
      </c>
      <c r="F290" s="4">
        <v>20.400105669999999</v>
      </c>
      <c r="G290" s="4">
        <v>36.926357680000002</v>
      </c>
      <c r="H290" s="4">
        <v>60.881544849999997</v>
      </c>
      <c r="I290" s="4">
        <v>92.126117870000002</v>
      </c>
      <c r="J290" s="4">
        <v>142.52680602999999</v>
      </c>
      <c r="K290" s="4">
        <v>188.70714844</v>
      </c>
      <c r="L290" s="4">
        <v>238.51490451999999</v>
      </c>
      <c r="M290" s="4">
        <v>293.57271989000003</v>
      </c>
      <c r="N290" s="4">
        <v>353.35473904000003</v>
      </c>
      <c r="O290" s="4">
        <v>409.36452529999997</v>
      </c>
      <c r="P290" s="4">
        <v>474.55961607</v>
      </c>
      <c r="Q290" s="4">
        <v>534.53165790000003</v>
      </c>
      <c r="R290" s="4">
        <v>601.36236729999996</v>
      </c>
      <c r="S290" s="4">
        <v>674.45116769999993</v>
      </c>
      <c r="T290" s="4">
        <v>741.32672579999996</v>
      </c>
      <c r="U290" s="4">
        <v>809.09435289999999</v>
      </c>
      <c r="V290" s="4">
        <v>879.05622979999998</v>
      </c>
      <c r="W290" s="4">
        <v>951.40118819999998</v>
      </c>
      <c r="X290" s="4">
        <v>1026.1370689999999</v>
      </c>
      <c r="Y290" s="4">
        <v>1101.5101694</v>
      </c>
      <c r="Z290" s="4">
        <v>1166.2765777</v>
      </c>
      <c r="AA290" s="4">
        <v>1227.5005613000001</v>
      </c>
      <c r="AB290" s="4">
        <v>1290.0645399</v>
      </c>
      <c r="AC290" s="4">
        <v>1352.0413933</v>
      </c>
      <c r="AD290" s="4">
        <v>1413.4871861000001</v>
      </c>
      <c r="AE290" s="4">
        <v>1440.4940664999999</v>
      </c>
      <c r="AF290" s="4">
        <v>1466.9988837000001</v>
      </c>
    </row>
    <row r="291" spans="1:32">
      <c r="A291" s="54" t="s">
        <v>73</v>
      </c>
      <c r="B291" s="54" t="s">
        <v>67</v>
      </c>
      <c r="C291" s="54" t="s">
        <v>230</v>
      </c>
      <c r="D291" s="54" t="s">
        <v>377</v>
      </c>
      <c r="E291" s="4">
        <v>21.422909409999999</v>
      </c>
      <c r="F291" s="4">
        <v>36.246148689999998</v>
      </c>
      <c r="G291" s="4">
        <v>51.084128640000003</v>
      </c>
      <c r="H291" s="4">
        <v>67.154229869999995</v>
      </c>
      <c r="I291" s="4">
        <v>82.793357110000002</v>
      </c>
      <c r="J291" s="4">
        <v>102.09539169999999</v>
      </c>
      <c r="K291" s="4">
        <v>124.57869770000001</v>
      </c>
      <c r="L291" s="4">
        <v>145.17342740000001</v>
      </c>
      <c r="M291" s="4">
        <v>164.29718740000001</v>
      </c>
      <c r="N291" s="4">
        <v>182.27044849999999</v>
      </c>
      <c r="O291" s="4">
        <v>196.12889010000001</v>
      </c>
      <c r="P291" s="4">
        <v>210.1001947</v>
      </c>
      <c r="Q291" s="4">
        <v>220.48711549999999</v>
      </c>
      <c r="R291" s="4">
        <v>231.02062140000001</v>
      </c>
      <c r="S291" s="4">
        <v>241.35527519999999</v>
      </c>
      <c r="T291" s="4">
        <v>247.70107770000001</v>
      </c>
      <c r="U291" s="4">
        <v>252.99227070000001</v>
      </c>
      <c r="V291" s="4">
        <v>257.1335229</v>
      </c>
      <c r="W291" s="4">
        <v>260.68388240000002</v>
      </c>
      <c r="X291" s="4">
        <v>262.95665450000001</v>
      </c>
      <c r="Y291" s="4">
        <v>265.38458609999998</v>
      </c>
      <c r="Z291" s="4">
        <v>268.10807849999998</v>
      </c>
      <c r="AA291" s="4">
        <v>269.92694590000002</v>
      </c>
      <c r="AB291" s="4">
        <v>271.64263269999998</v>
      </c>
      <c r="AC291" s="4">
        <v>272.46287380000001</v>
      </c>
      <c r="AD291" s="4">
        <v>271.92435280000001</v>
      </c>
      <c r="AE291" s="4">
        <v>282.11751299999997</v>
      </c>
      <c r="AF291" s="4">
        <v>291.69211189999999</v>
      </c>
    </row>
    <row r="292" spans="1:32">
      <c r="A292" s="67"/>
      <c r="B292" s="67"/>
      <c r="C292" s="67"/>
      <c r="D292" s="67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</row>
    <row r="293" spans="1:32">
      <c r="A293" s="54" t="s">
        <v>73</v>
      </c>
      <c r="B293" s="54" t="s">
        <v>67</v>
      </c>
      <c r="C293" s="54" t="s">
        <v>232</v>
      </c>
      <c r="D293" s="54" t="s">
        <v>259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1998</v>
      </c>
      <c r="M293" s="4">
        <v>1998</v>
      </c>
      <c r="N293" s="4">
        <v>1998</v>
      </c>
      <c r="O293" s="4">
        <v>1998</v>
      </c>
      <c r="P293" s="4">
        <v>1998</v>
      </c>
      <c r="Q293" s="4">
        <v>1998</v>
      </c>
      <c r="R293" s="4">
        <v>1998</v>
      </c>
      <c r="S293" s="4">
        <v>1998</v>
      </c>
      <c r="T293" s="4">
        <v>1998</v>
      </c>
      <c r="U293" s="4">
        <v>1998</v>
      </c>
      <c r="V293" s="4">
        <v>1998</v>
      </c>
      <c r="W293" s="4">
        <v>1998</v>
      </c>
      <c r="X293" s="4">
        <v>1998</v>
      </c>
      <c r="Y293" s="4">
        <v>1998</v>
      </c>
      <c r="Z293" s="4">
        <v>1998</v>
      </c>
      <c r="AA293" s="4">
        <v>1998</v>
      </c>
      <c r="AB293" s="4">
        <v>1998</v>
      </c>
      <c r="AC293" s="4">
        <v>1998</v>
      </c>
      <c r="AD293" s="4">
        <v>1998</v>
      </c>
      <c r="AE293" s="4">
        <v>1998</v>
      </c>
      <c r="AF293" s="4">
        <v>1998</v>
      </c>
    </row>
    <row r="294" spans="1:32">
      <c r="A294" s="54" t="s">
        <v>73</v>
      </c>
      <c r="B294" s="54" t="s">
        <v>67</v>
      </c>
      <c r="C294" s="54" t="s">
        <v>232</v>
      </c>
      <c r="D294" s="54" t="s">
        <v>381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>
      <c r="A295" s="54" t="s">
        <v>73</v>
      </c>
      <c r="B295" s="54" t="s">
        <v>67</v>
      </c>
      <c r="C295" s="54" t="s">
        <v>232</v>
      </c>
      <c r="D295" s="54" t="s">
        <v>382</v>
      </c>
      <c r="E295" s="4">
        <v>570</v>
      </c>
      <c r="F295" s="4">
        <v>570</v>
      </c>
      <c r="G295" s="4">
        <v>570</v>
      </c>
      <c r="H295" s="4">
        <v>1210.2427081199999</v>
      </c>
      <c r="I295" s="4">
        <v>1210.2427113700001</v>
      </c>
      <c r="J295" s="4">
        <v>1781.89527886</v>
      </c>
      <c r="K295" s="4">
        <v>2969.1630586699998</v>
      </c>
      <c r="L295" s="4">
        <v>2969.1630586699998</v>
      </c>
      <c r="M295" s="4">
        <v>2969.1630586699998</v>
      </c>
      <c r="N295" s="4">
        <v>2969.1630586699998</v>
      </c>
      <c r="O295" s="4">
        <v>2969.1630586699998</v>
      </c>
      <c r="P295" s="4">
        <v>2969.1630586699998</v>
      </c>
      <c r="Q295" s="4">
        <v>2969.1630586699998</v>
      </c>
      <c r="R295" s="4">
        <v>2969.1630586699998</v>
      </c>
      <c r="S295" s="4">
        <v>2969.1630586699998</v>
      </c>
      <c r="T295" s="4">
        <v>2969.1630586699998</v>
      </c>
      <c r="U295" s="4">
        <v>2969.1630586699998</v>
      </c>
      <c r="V295" s="4">
        <v>2969.1630586699998</v>
      </c>
      <c r="W295" s="4">
        <v>2969.1630586699998</v>
      </c>
      <c r="X295" s="4">
        <v>2969.1630586699998</v>
      </c>
      <c r="Y295" s="4">
        <v>2969.1630586699998</v>
      </c>
      <c r="Z295" s="4">
        <v>2969.1630586699998</v>
      </c>
      <c r="AA295" s="4">
        <v>2969.1630586699998</v>
      </c>
      <c r="AB295" s="4">
        <v>2328.92035055</v>
      </c>
      <c r="AC295" s="4">
        <v>2328.9203472999998</v>
      </c>
      <c r="AD295" s="4">
        <v>1757.2677798100001</v>
      </c>
      <c r="AE295" s="4">
        <v>1508.8886385400001</v>
      </c>
      <c r="AF295" s="4">
        <v>1508.8886385400001</v>
      </c>
    </row>
    <row r="296" spans="1:32">
      <c r="A296" s="54" t="s">
        <v>73</v>
      </c>
      <c r="B296" s="54" t="s">
        <v>67</v>
      </c>
      <c r="C296" s="54" t="s">
        <v>232</v>
      </c>
      <c r="D296" s="54" t="s">
        <v>383</v>
      </c>
      <c r="E296" s="4">
        <v>853.76</v>
      </c>
      <c r="F296" s="4">
        <v>1159.76</v>
      </c>
      <c r="G296" s="4">
        <v>1159.76</v>
      </c>
      <c r="H296" s="4">
        <v>1159.76</v>
      </c>
      <c r="I296" s="4">
        <v>1159.76</v>
      </c>
      <c r="J296" s="4">
        <v>1159.76</v>
      </c>
      <c r="K296" s="4">
        <v>1159.76</v>
      </c>
      <c r="L296" s="4">
        <v>1159.76</v>
      </c>
      <c r="M296" s="4">
        <v>1159.76</v>
      </c>
      <c r="N296" s="4">
        <v>1159.76</v>
      </c>
      <c r="O296" s="4">
        <v>1159.76</v>
      </c>
      <c r="P296" s="4">
        <v>1159.76</v>
      </c>
      <c r="Q296" s="4">
        <v>1159.76</v>
      </c>
      <c r="R296" s="4">
        <v>1159.76</v>
      </c>
      <c r="S296" s="4">
        <v>1059.76</v>
      </c>
      <c r="T296" s="4">
        <v>1059.76</v>
      </c>
      <c r="U296" s="4">
        <v>1059.76</v>
      </c>
      <c r="V296" s="4">
        <v>1059.76</v>
      </c>
      <c r="W296" s="4">
        <v>1059.76</v>
      </c>
      <c r="X296" s="4">
        <v>1059.76</v>
      </c>
      <c r="Y296" s="4">
        <v>759.76</v>
      </c>
      <c r="Z296" s="4">
        <v>509.76</v>
      </c>
      <c r="AA296" s="4">
        <v>509.76</v>
      </c>
      <c r="AB296" s="4">
        <v>509.76</v>
      </c>
      <c r="AC296" s="4">
        <v>254.96</v>
      </c>
      <c r="AD296" s="4">
        <v>254.96</v>
      </c>
      <c r="AE296" s="4">
        <v>254.96</v>
      </c>
      <c r="AF296" s="4">
        <v>154.96</v>
      </c>
    </row>
    <row r="297" spans="1:32">
      <c r="A297" s="54" t="s">
        <v>73</v>
      </c>
      <c r="B297" s="54" t="s">
        <v>67</v>
      </c>
      <c r="C297" s="54" t="s">
        <v>232</v>
      </c>
      <c r="D297" s="54" t="s">
        <v>375</v>
      </c>
      <c r="E297" s="4">
        <v>40.441070490000001</v>
      </c>
      <c r="F297" s="4">
        <v>113.69825969999999</v>
      </c>
      <c r="G297" s="4">
        <v>207.03491149999999</v>
      </c>
      <c r="H297" s="4">
        <v>345.49750604999997</v>
      </c>
      <c r="I297" s="4">
        <v>527.48160299000006</v>
      </c>
      <c r="J297" s="4">
        <v>828.12900649000005</v>
      </c>
      <c r="K297" s="4">
        <v>1112.3611252999999</v>
      </c>
      <c r="L297" s="4">
        <v>1421.0884457000002</v>
      </c>
      <c r="M297" s="4">
        <v>1755.6717899</v>
      </c>
      <c r="N297" s="4">
        <v>2113.8574309000001</v>
      </c>
      <c r="O297" s="4">
        <v>2449.2831077000001</v>
      </c>
      <c r="P297" s="4">
        <v>2837.2979723999997</v>
      </c>
      <c r="Q297" s="4">
        <v>3199.1356593999999</v>
      </c>
      <c r="R297" s="4">
        <v>3602.091492</v>
      </c>
      <c r="S297" s="4">
        <v>4041.9139479999999</v>
      </c>
      <c r="T297" s="4">
        <v>4448.158437</v>
      </c>
      <c r="U297" s="4">
        <v>4860.9946970000001</v>
      </c>
      <c r="V297" s="4">
        <v>5286.9016790000005</v>
      </c>
      <c r="W297" s="4">
        <v>5729.4066650000004</v>
      </c>
      <c r="X297" s="4">
        <v>6186.1063480000003</v>
      </c>
      <c r="Y297" s="4">
        <v>6650.9784780000009</v>
      </c>
      <c r="Z297" s="4">
        <v>7041.2866919999997</v>
      </c>
      <c r="AA297" s="4">
        <v>7412.3978050000005</v>
      </c>
      <c r="AB297" s="4">
        <v>7792.4817309999999</v>
      </c>
      <c r="AC297" s="4">
        <v>8168.1477430000004</v>
      </c>
      <c r="AD297" s="4">
        <v>8538.3884309999994</v>
      </c>
      <c r="AE297" s="4">
        <v>8696.1666609999993</v>
      </c>
      <c r="AF297" s="4">
        <v>8849.9727160000002</v>
      </c>
    </row>
    <row r="298" spans="1:32">
      <c r="A298" s="54" t="s">
        <v>73</v>
      </c>
      <c r="B298" s="54" t="s">
        <v>67</v>
      </c>
      <c r="C298" s="54" t="s">
        <v>232</v>
      </c>
      <c r="D298" s="54" t="s">
        <v>377</v>
      </c>
      <c r="E298" s="4">
        <v>115.55010230000001</v>
      </c>
      <c r="F298" s="4">
        <v>202.01483730000001</v>
      </c>
      <c r="G298" s="4">
        <v>286.41324839999999</v>
      </c>
      <c r="H298" s="4">
        <v>379.59406330000002</v>
      </c>
      <c r="I298" s="4">
        <v>470.11055049999999</v>
      </c>
      <c r="J298" s="4">
        <v>587.45745690000001</v>
      </c>
      <c r="K298" s="4">
        <v>725.77620119999995</v>
      </c>
      <c r="L298" s="4">
        <v>853.57629829999996</v>
      </c>
      <c r="M298" s="4">
        <v>967.8265619</v>
      </c>
      <c r="N298" s="4">
        <v>1071.695616</v>
      </c>
      <c r="O298" s="4">
        <v>1150.4142240000001</v>
      </c>
      <c r="P298" s="4">
        <v>1228.541796</v>
      </c>
      <c r="Q298" s="4">
        <v>1287.547509</v>
      </c>
      <c r="R298" s="4">
        <v>1347.3235970000001</v>
      </c>
      <c r="S298" s="4">
        <v>1405.5391609999999</v>
      </c>
      <c r="T298" s="4">
        <v>1441.168416</v>
      </c>
      <c r="U298" s="4">
        <v>1470.688987</v>
      </c>
      <c r="V298" s="4">
        <v>1493.0991449999999</v>
      </c>
      <c r="W298" s="4">
        <v>1512.662047</v>
      </c>
      <c r="X298" s="4">
        <v>1524.4088159999999</v>
      </c>
      <c r="Y298" s="4">
        <v>1538.4792870000001</v>
      </c>
      <c r="Z298" s="4">
        <v>1553.6701310000001</v>
      </c>
      <c r="AA298" s="4">
        <v>1564.0805089999999</v>
      </c>
      <c r="AB298" s="4">
        <v>1574.2835709999999</v>
      </c>
      <c r="AC298" s="4">
        <v>1578.981282</v>
      </c>
      <c r="AD298" s="4">
        <v>1575.145559</v>
      </c>
      <c r="AE298" s="4">
        <v>1634.37156</v>
      </c>
      <c r="AF298" s="4">
        <v>1689.7538689999999</v>
      </c>
    </row>
    <row r="299" spans="1:32">
      <c r="A299" s="67"/>
      <c r="B299" s="67"/>
      <c r="C299" s="67"/>
      <c r="D299" s="67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</row>
    <row r="300" spans="1:32">
      <c r="A300" s="54" t="s">
        <v>73</v>
      </c>
      <c r="B300" s="54" t="s">
        <v>68</v>
      </c>
      <c r="C300" s="54" t="s">
        <v>68</v>
      </c>
      <c r="D300" s="54" t="s">
        <v>381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139.42002281000001</v>
      </c>
      <c r="L300" s="4">
        <v>139.42002567</v>
      </c>
      <c r="M300" s="4">
        <v>139.42002567</v>
      </c>
      <c r="N300" s="4">
        <v>139.42002567</v>
      </c>
      <c r="O300" s="4">
        <v>139.42002786</v>
      </c>
      <c r="P300" s="4">
        <v>139.42002786</v>
      </c>
      <c r="Q300" s="4">
        <v>139.42002786</v>
      </c>
      <c r="R300" s="4">
        <v>139.42122587</v>
      </c>
      <c r="S300" s="4">
        <v>139.42122587</v>
      </c>
      <c r="T300" s="4">
        <v>139.42122587</v>
      </c>
      <c r="U300" s="4">
        <v>139.42122587</v>
      </c>
      <c r="V300" s="4">
        <v>139.42122587</v>
      </c>
      <c r="W300" s="4">
        <v>139.42122587</v>
      </c>
      <c r="X300" s="4">
        <v>139.42122753000001</v>
      </c>
      <c r="Y300" s="4">
        <v>539.41999898999995</v>
      </c>
      <c r="Z300" s="4">
        <v>539.41999898999995</v>
      </c>
      <c r="AA300" s="4">
        <v>539.41999898999995</v>
      </c>
      <c r="AB300" s="4">
        <v>539.41999898999995</v>
      </c>
      <c r="AC300" s="4">
        <v>539.41999898999995</v>
      </c>
      <c r="AD300" s="4">
        <v>539.41999898999995</v>
      </c>
      <c r="AE300" s="4">
        <v>539.41999898999995</v>
      </c>
      <c r="AF300" s="4">
        <v>539.41999898999995</v>
      </c>
    </row>
    <row r="301" spans="1:32">
      <c r="A301" s="54" t="s">
        <v>73</v>
      </c>
      <c r="B301" s="54" t="s">
        <v>68</v>
      </c>
      <c r="C301" s="54" t="s">
        <v>68</v>
      </c>
      <c r="D301" s="54" t="s">
        <v>382</v>
      </c>
      <c r="E301" s="4">
        <v>0</v>
      </c>
      <c r="F301" s="4">
        <v>0</v>
      </c>
      <c r="G301" s="4">
        <v>350</v>
      </c>
      <c r="H301" s="4">
        <v>350.00012925999999</v>
      </c>
      <c r="I301" s="4">
        <v>843.59717124000008</v>
      </c>
      <c r="J301" s="4">
        <v>2574.2569330699998</v>
      </c>
      <c r="K301" s="4">
        <v>2574.2569330699998</v>
      </c>
      <c r="L301" s="4">
        <v>2574.2569330699998</v>
      </c>
      <c r="M301" s="4">
        <v>2574.2569330699998</v>
      </c>
      <c r="N301" s="4">
        <v>2574.2569330699998</v>
      </c>
      <c r="O301" s="4">
        <v>2574.2569330699998</v>
      </c>
      <c r="P301" s="4">
        <v>2574.2569330699998</v>
      </c>
      <c r="Q301" s="4">
        <v>2574.2569330699998</v>
      </c>
      <c r="R301" s="4">
        <v>2574.2569330699998</v>
      </c>
      <c r="S301" s="4">
        <v>2574.2569330699998</v>
      </c>
      <c r="T301" s="4">
        <v>2574.2569330699998</v>
      </c>
      <c r="U301" s="4">
        <v>2574.2569330699998</v>
      </c>
      <c r="V301" s="4">
        <v>2574.2569330699998</v>
      </c>
      <c r="W301" s="4">
        <v>2574.2569330699998</v>
      </c>
      <c r="X301" s="4">
        <v>2574.2569330699998</v>
      </c>
      <c r="Y301" s="4">
        <v>2574.2569330699998</v>
      </c>
      <c r="Z301" s="4">
        <v>2574.2569330699998</v>
      </c>
      <c r="AA301" s="4">
        <v>2224.2569330699998</v>
      </c>
      <c r="AB301" s="4">
        <v>2224.2568038099998</v>
      </c>
      <c r="AC301" s="4">
        <v>1730.6597618400001</v>
      </c>
      <c r="AD301" s="4">
        <v>787.54170308000005</v>
      </c>
      <c r="AE301" s="4">
        <v>787.54170308000005</v>
      </c>
      <c r="AF301" s="4">
        <v>787.54170308000005</v>
      </c>
    </row>
    <row r="302" spans="1:32">
      <c r="A302" s="54" t="s">
        <v>73</v>
      </c>
      <c r="B302" s="54" t="s">
        <v>68</v>
      </c>
      <c r="C302" s="54" t="s">
        <v>68</v>
      </c>
      <c r="D302" s="54" t="s">
        <v>383</v>
      </c>
      <c r="E302" s="4">
        <v>479.13</v>
      </c>
      <c r="F302" s="4">
        <v>1990.6399999999999</v>
      </c>
      <c r="G302" s="4">
        <v>2055.44</v>
      </c>
      <c r="H302" s="4">
        <v>2505.04</v>
      </c>
      <c r="I302" s="4">
        <v>2497.34</v>
      </c>
      <c r="J302" s="4">
        <v>2487.7399999999998</v>
      </c>
      <c r="K302" s="4">
        <v>2495.04</v>
      </c>
      <c r="L302" s="4">
        <v>2495.04</v>
      </c>
      <c r="M302" s="4">
        <v>2745.04</v>
      </c>
      <c r="N302" s="4">
        <v>2693.21</v>
      </c>
      <c r="O302" s="4">
        <v>2693.21</v>
      </c>
      <c r="P302" s="4">
        <v>2693.21</v>
      </c>
      <c r="Q302" s="4">
        <v>2699.81</v>
      </c>
      <c r="R302" s="4">
        <v>2693.21</v>
      </c>
      <c r="S302" s="4">
        <v>2688.21</v>
      </c>
      <c r="T302" s="4">
        <v>2688.21</v>
      </c>
      <c r="U302" s="4">
        <v>2688.21</v>
      </c>
      <c r="V302" s="4">
        <v>2388.21</v>
      </c>
      <c r="W302" s="4">
        <v>2388.21</v>
      </c>
      <c r="X302" s="4">
        <v>2238.21</v>
      </c>
      <c r="Y302" s="4">
        <v>2044.81</v>
      </c>
      <c r="Z302" s="4">
        <v>1743.5</v>
      </c>
      <c r="AA302" s="4">
        <v>1355</v>
      </c>
      <c r="AB302" s="4">
        <v>1055</v>
      </c>
      <c r="AC302" s="4">
        <v>1055</v>
      </c>
      <c r="AD302" s="4">
        <v>1035</v>
      </c>
      <c r="AE302" s="4">
        <v>435</v>
      </c>
      <c r="AF302" s="4">
        <v>435</v>
      </c>
    </row>
    <row r="303" spans="1:32">
      <c r="A303" s="54" t="s">
        <v>73</v>
      </c>
      <c r="B303" s="54" t="s">
        <v>68</v>
      </c>
      <c r="C303" s="54" t="s">
        <v>68</v>
      </c>
      <c r="D303" s="54" t="s">
        <v>375</v>
      </c>
      <c r="E303" s="4">
        <v>100.79619</v>
      </c>
      <c r="F303" s="4">
        <v>206.03211999999999</v>
      </c>
      <c r="G303" s="4">
        <v>335.31558000000001</v>
      </c>
      <c r="H303" s="4">
        <v>515.25881435000008</v>
      </c>
      <c r="I303" s="4">
        <v>753.81543279000005</v>
      </c>
      <c r="J303" s="4">
        <v>1147.0070347999999</v>
      </c>
      <c r="K303" s="4">
        <v>1508.5053937</v>
      </c>
      <c r="L303" s="4">
        <v>1891.7344833000002</v>
      </c>
      <c r="M303" s="4">
        <v>2305.8773034999999</v>
      </c>
      <c r="N303" s="4">
        <v>2753.3489543000001</v>
      </c>
      <c r="O303" s="4">
        <v>3223.0371356999999</v>
      </c>
      <c r="P303" s="4">
        <v>3745.2207477000002</v>
      </c>
      <c r="Q303" s="4">
        <v>4256.6038900000003</v>
      </c>
      <c r="R303" s="4">
        <v>4814.7971639999996</v>
      </c>
      <c r="S303" s="4">
        <v>5422.6428670000005</v>
      </c>
      <c r="T303" s="4">
        <v>6008.9383019999996</v>
      </c>
      <c r="U303" s="4">
        <v>6613.2230669999999</v>
      </c>
      <c r="V303" s="4">
        <v>7242.679263</v>
      </c>
      <c r="W303" s="4">
        <v>7901.7714890000007</v>
      </c>
      <c r="X303" s="4">
        <v>8590.2510460000012</v>
      </c>
      <c r="Y303" s="4">
        <v>9315.8804330000003</v>
      </c>
      <c r="Z303" s="4">
        <v>9922.2082229999996</v>
      </c>
      <c r="AA303" s="4">
        <v>10512.553602</v>
      </c>
      <c r="AB303" s="4">
        <v>11122.025448</v>
      </c>
      <c r="AC303" s="4">
        <v>11729.811252</v>
      </c>
      <c r="AD303" s="4">
        <v>12338.289298</v>
      </c>
      <c r="AE303" s="4">
        <v>12619.784302</v>
      </c>
      <c r="AF303" s="4">
        <v>12897.203170000001</v>
      </c>
    </row>
    <row r="304" spans="1:32">
      <c r="A304" s="54" t="s">
        <v>73</v>
      </c>
      <c r="B304" s="54" t="s">
        <v>68</v>
      </c>
      <c r="C304" s="54" t="s">
        <v>68</v>
      </c>
      <c r="D304" s="54" t="s">
        <v>377</v>
      </c>
      <c r="E304" s="4">
        <v>303.36905259999997</v>
      </c>
      <c r="F304" s="4">
        <v>441.08175590000002</v>
      </c>
      <c r="G304" s="4">
        <v>577.27445550000004</v>
      </c>
      <c r="H304" s="4">
        <v>721.12128159999997</v>
      </c>
      <c r="I304" s="4">
        <v>860.86378569999999</v>
      </c>
      <c r="J304" s="4">
        <v>1038.659001</v>
      </c>
      <c r="K304" s="4">
        <v>1233.856626</v>
      </c>
      <c r="L304" s="4">
        <v>1411.1094760000001</v>
      </c>
      <c r="M304" s="4">
        <v>1569.632421</v>
      </c>
      <c r="N304" s="4">
        <v>1714.8083039999999</v>
      </c>
      <c r="O304" s="4">
        <v>1842.916115</v>
      </c>
      <c r="P304" s="4">
        <v>1961.056147</v>
      </c>
      <c r="Q304" s="4">
        <v>2061.5397739999999</v>
      </c>
      <c r="R304" s="4">
        <v>2158.8191830000001</v>
      </c>
      <c r="S304" s="4">
        <v>2253.9029430000001</v>
      </c>
      <c r="T304" s="4">
        <v>2322.5120390000002</v>
      </c>
      <c r="U304" s="4">
        <v>2386.3577500000001</v>
      </c>
      <c r="V304" s="4">
        <v>2440.7452159999998</v>
      </c>
      <c r="W304" s="4">
        <v>2492.9697420000002</v>
      </c>
      <c r="X304" s="4">
        <v>2534.0302959999999</v>
      </c>
      <c r="Y304" s="4">
        <v>2585.9850689999998</v>
      </c>
      <c r="Z304" s="4">
        <v>2637.3863219999998</v>
      </c>
      <c r="AA304" s="4">
        <v>2684.6197320000001</v>
      </c>
      <c r="AB304" s="4">
        <v>2733.031876</v>
      </c>
      <c r="AC304" s="4">
        <v>2773.235741</v>
      </c>
      <c r="AD304" s="4">
        <v>2799.7384569999999</v>
      </c>
      <c r="AE304" s="4">
        <v>2918.3666079999998</v>
      </c>
      <c r="AF304" s="4">
        <v>3030.1607589999999</v>
      </c>
    </row>
    <row r="305" spans="1:32">
      <c r="A305" s="67"/>
      <c r="B305" s="67"/>
      <c r="C305" s="67"/>
      <c r="D305" s="67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  <c r="Q305" s="48"/>
      <c r="R305" s="48"/>
      <c r="S305" s="48"/>
      <c r="T305" s="48"/>
      <c r="U305" s="48"/>
      <c r="V305" s="48"/>
      <c r="W305" s="48"/>
      <c r="X305" s="48"/>
      <c r="Y305" s="48"/>
      <c r="Z305" s="48"/>
      <c r="AA305" s="48"/>
      <c r="AB305" s="48"/>
      <c r="AC305" s="48"/>
      <c r="AD305" s="48"/>
      <c r="AE305" s="48"/>
      <c r="AF305" s="48"/>
    </row>
    <row r="306" spans="1:32">
      <c r="A306" s="54" t="s">
        <v>73</v>
      </c>
      <c r="B306" s="54" t="s">
        <v>69</v>
      </c>
      <c r="C306" s="54" t="s">
        <v>237</v>
      </c>
      <c r="D306" s="54" t="s">
        <v>381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6.63E-6</v>
      </c>
      <c r="L306" s="4">
        <v>1.22E-5</v>
      </c>
      <c r="M306" s="4">
        <v>1.22E-5</v>
      </c>
      <c r="N306" s="4">
        <v>1.22E-5</v>
      </c>
      <c r="O306" s="4">
        <v>1.4630000000000001E-5</v>
      </c>
      <c r="P306" s="4">
        <v>1.63E-5</v>
      </c>
      <c r="Q306" s="4">
        <v>1.7459999999999999E-5</v>
      </c>
      <c r="R306" s="4">
        <v>2.5340000000000001E-5</v>
      </c>
      <c r="S306" s="4">
        <v>2.5340000000000001E-5</v>
      </c>
      <c r="T306" s="4">
        <v>2.5340000000000001E-5</v>
      </c>
      <c r="U306" s="4">
        <v>2.5340000000000001E-5</v>
      </c>
      <c r="V306" s="4">
        <v>2.5340000000000001E-5</v>
      </c>
      <c r="W306" s="4">
        <v>2.5340000000000001E-5</v>
      </c>
      <c r="X306" s="4">
        <v>2.5340000000000001E-5</v>
      </c>
      <c r="Y306" s="4">
        <v>2.652E-5</v>
      </c>
      <c r="Z306" s="4">
        <v>2.652E-5</v>
      </c>
      <c r="AA306" s="4">
        <v>2.652E-5</v>
      </c>
      <c r="AB306" s="4">
        <v>2.652E-5</v>
      </c>
      <c r="AC306" s="4">
        <v>2.652E-5</v>
      </c>
      <c r="AD306" s="4">
        <v>2.652E-5</v>
      </c>
      <c r="AE306" s="4">
        <v>2.652E-5</v>
      </c>
      <c r="AF306" s="4">
        <v>2.652E-5</v>
      </c>
    </row>
    <row r="307" spans="1:32">
      <c r="A307" s="54" t="s">
        <v>73</v>
      </c>
      <c r="B307" s="54" t="s">
        <v>69</v>
      </c>
      <c r="C307" s="54" t="s">
        <v>237</v>
      </c>
      <c r="D307" s="54" t="s">
        <v>382</v>
      </c>
      <c r="E307" s="4">
        <v>0</v>
      </c>
      <c r="F307" s="4">
        <v>0</v>
      </c>
      <c r="G307" s="4">
        <v>0</v>
      </c>
      <c r="H307" s="4">
        <v>453.38523710999999</v>
      </c>
      <c r="I307" s="4">
        <v>453.38523710999999</v>
      </c>
      <c r="J307" s="4">
        <v>453.38523710999999</v>
      </c>
      <c r="K307" s="4">
        <v>453.38523710999999</v>
      </c>
      <c r="L307" s="4">
        <v>453.38523710999999</v>
      </c>
      <c r="M307" s="4">
        <v>453.38523710999999</v>
      </c>
      <c r="N307" s="4">
        <v>453.38523710999999</v>
      </c>
      <c r="O307" s="4">
        <v>453.38523710999999</v>
      </c>
      <c r="P307" s="4">
        <v>453.38523710999999</v>
      </c>
      <c r="Q307" s="4">
        <v>453.38523710999999</v>
      </c>
      <c r="R307" s="4">
        <v>2049.1619567299999</v>
      </c>
      <c r="S307" s="4">
        <v>2049.1619567299999</v>
      </c>
      <c r="T307" s="4">
        <v>2049.1619567299999</v>
      </c>
      <c r="U307" s="4">
        <v>2049.1619567299999</v>
      </c>
      <c r="V307" s="4">
        <v>2049.1619567299999</v>
      </c>
      <c r="W307" s="4">
        <v>2049.1619567299999</v>
      </c>
      <c r="X307" s="4">
        <v>2049.1619567299999</v>
      </c>
      <c r="Y307" s="4">
        <v>2918.5323562499998</v>
      </c>
      <c r="Z307" s="4">
        <v>2918.5323562499998</v>
      </c>
      <c r="AA307" s="4">
        <v>2918.5323562499998</v>
      </c>
      <c r="AB307" s="4">
        <v>2465.14711915</v>
      </c>
      <c r="AC307" s="4">
        <v>2465.14711915</v>
      </c>
      <c r="AD307" s="4">
        <v>2465.14711915</v>
      </c>
      <c r="AE307" s="4">
        <v>2465.14711915</v>
      </c>
      <c r="AF307" s="4">
        <v>2465.14711915</v>
      </c>
    </row>
    <row r="308" spans="1:32">
      <c r="A308" s="54" t="s">
        <v>73</v>
      </c>
      <c r="B308" s="54" t="s">
        <v>69</v>
      </c>
      <c r="C308" s="54" t="s">
        <v>237</v>
      </c>
      <c r="D308" s="54" t="s">
        <v>383</v>
      </c>
      <c r="E308" s="4">
        <v>656.2</v>
      </c>
      <c r="F308" s="4">
        <v>951.18000000000006</v>
      </c>
      <c r="G308" s="4">
        <v>951.18000000000006</v>
      </c>
      <c r="H308" s="4">
        <v>951.18000000000006</v>
      </c>
      <c r="I308" s="4">
        <v>957.2</v>
      </c>
      <c r="J308" s="4">
        <v>951.18000000000006</v>
      </c>
      <c r="K308" s="4">
        <v>921.18000000000006</v>
      </c>
      <c r="L308" s="4">
        <v>921.18000000000006</v>
      </c>
      <c r="M308" s="4">
        <v>921.18000000000006</v>
      </c>
      <c r="N308" s="4">
        <v>921.18000000000006</v>
      </c>
      <c r="O308" s="4">
        <v>921.18000000000006</v>
      </c>
      <c r="P308" s="4">
        <v>921.18000000000006</v>
      </c>
      <c r="Q308" s="4">
        <v>921.18000000000006</v>
      </c>
      <c r="R308" s="4">
        <v>921.18000000000006</v>
      </c>
      <c r="S308" s="4">
        <v>921.18000000000006</v>
      </c>
      <c r="T308" s="4">
        <v>921.18000000000006</v>
      </c>
      <c r="U308" s="4">
        <v>921.18000000000006</v>
      </c>
      <c r="V308" s="4">
        <v>909.18000000000006</v>
      </c>
      <c r="W308" s="4">
        <v>915.2</v>
      </c>
      <c r="X308" s="4">
        <v>658.48</v>
      </c>
      <c r="Y308" s="4">
        <v>464.5</v>
      </c>
      <c r="Z308" s="4">
        <v>302.5</v>
      </c>
      <c r="AA308" s="4">
        <v>302.5</v>
      </c>
      <c r="AB308" s="4">
        <v>302.5</v>
      </c>
      <c r="AC308" s="4">
        <v>261</v>
      </c>
      <c r="AD308" s="4">
        <v>150</v>
      </c>
      <c r="AE308" s="4">
        <v>150</v>
      </c>
      <c r="AF308" s="4">
        <v>150</v>
      </c>
    </row>
    <row r="309" spans="1:32">
      <c r="A309" s="54" t="s">
        <v>73</v>
      </c>
      <c r="B309" s="54" t="s">
        <v>69</v>
      </c>
      <c r="C309" s="54" t="s">
        <v>237</v>
      </c>
      <c r="D309" s="54" t="s">
        <v>375</v>
      </c>
      <c r="E309" s="4">
        <v>93.402081240000001</v>
      </c>
      <c r="F309" s="4">
        <v>137.93019989999999</v>
      </c>
      <c r="G309" s="4">
        <v>187.70032230000001</v>
      </c>
      <c r="H309" s="4">
        <v>257.327293</v>
      </c>
      <c r="I309" s="4">
        <v>343.47619199999997</v>
      </c>
      <c r="J309" s="4">
        <v>485.64969809000002</v>
      </c>
      <c r="K309" s="4">
        <v>616.88231051000002</v>
      </c>
      <c r="L309" s="4">
        <v>754.90777665999997</v>
      </c>
      <c r="M309" s="4">
        <v>897.67388242000004</v>
      </c>
      <c r="N309" s="4">
        <v>1046.2133716999999</v>
      </c>
      <c r="O309" s="4">
        <v>1201.9759792999998</v>
      </c>
      <c r="P309" s="4">
        <v>1359.8749952999999</v>
      </c>
      <c r="Q309" s="4">
        <v>1507.2258916999999</v>
      </c>
      <c r="R309" s="4">
        <v>1675.1465170000001</v>
      </c>
      <c r="S309" s="4">
        <v>1862.7045089000001</v>
      </c>
      <c r="T309" s="4">
        <v>2034.4220244000001</v>
      </c>
      <c r="U309" s="4">
        <v>2205.9887499000001</v>
      </c>
      <c r="V309" s="4">
        <v>2379.8415378999998</v>
      </c>
      <c r="W309" s="4">
        <v>2558.3031953</v>
      </c>
      <c r="X309" s="4">
        <v>2739.6385549000001</v>
      </c>
      <c r="Y309" s="4">
        <v>2929.9965382</v>
      </c>
      <c r="Z309" s="4">
        <v>3084.0957192999999</v>
      </c>
      <c r="AA309" s="4">
        <v>3233.0809741000003</v>
      </c>
      <c r="AB309" s="4">
        <v>3385.3759671999996</v>
      </c>
      <c r="AC309" s="4">
        <v>3534.2987109999999</v>
      </c>
      <c r="AD309" s="4">
        <v>3680.5787010000004</v>
      </c>
      <c r="AE309" s="4">
        <v>3742.0973089999998</v>
      </c>
      <c r="AF309" s="4">
        <v>3801.7618149999998</v>
      </c>
    </row>
    <row r="310" spans="1:32">
      <c r="A310" s="54" t="s">
        <v>73</v>
      </c>
      <c r="B310" s="54" t="s">
        <v>69</v>
      </c>
      <c r="C310" s="54" t="s">
        <v>237</v>
      </c>
      <c r="D310" s="54" t="s">
        <v>377</v>
      </c>
      <c r="E310" s="4">
        <v>182.69195970000001</v>
      </c>
      <c r="F310" s="4">
        <v>240.0108358</v>
      </c>
      <c r="G310" s="4">
        <v>296.13798960000003</v>
      </c>
      <c r="H310" s="4">
        <v>359.94944700000002</v>
      </c>
      <c r="I310" s="4">
        <v>421.90723259999999</v>
      </c>
      <c r="J310" s="4">
        <v>498.98475209999998</v>
      </c>
      <c r="K310" s="4">
        <v>566.26528020000001</v>
      </c>
      <c r="L310" s="4">
        <v>626.41477159999999</v>
      </c>
      <c r="M310" s="4">
        <v>677.61120259999996</v>
      </c>
      <c r="N310" s="4">
        <v>722.47418359999995</v>
      </c>
      <c r="O310" s="4">
        <v>761.54290300000002</v>
      </c>
      <c r="P310" s="4">
        <v>791.84551699999997</v>
      </c>
      <c r="Q310" s="4">
        <v>814.44863780000003</v>
      </c>
      <c r="R310" s="4">
        <v>838.23825520000003</v>
      </c>
      <c r="S310" s="4">
        <v>862.22534680000001</v>
      </c>
      <c r="T310" s="4">
        <v>875.23176030000002</v>
      </c>
      <c r="U310" s="4">
        <v>885.09465969999997</v>
      </c>
      <c r="V310" s="4">
        <v>890.87873709999997</v>
      </c>
      <c r="W310" s="4">
        <v>894.89558939999995</v>
      </c>
      <c r="X310" s="4">
        <v>894.40157650000003</v>
      </c>
      <c r="Y310" s="4">
        <v>896.34031870000001</v>
      </c>
      <c r="Z310" s="4">
        <v>896.77800909999996</v>
      </c>
      <c r="AA310" s="4">
        <v>895.41691430000003</v>
      </c>
      <c r="AB310" s="4">
        <v>893.09663290000003</v>
      </c>
      <c r="AC310" s="4">
        <v>888.26560849999998</v>
      </c>
      <c r="AD310" s="4">
        <v>879.532871</v>
      </c>
      <c r="AE310" s="4">
        <v>904.16581429999997</v>
      </c>
      <c r="AF310" s="4">
        <v>926.8766948</v>
      </c>
    </row>
    <row r="311" spans="1:32">
      <c r="A311" s="67"/>
      <c r="B311" s="67"/>
      <c r="C311" s="67"/>
      <c r="D311" s="67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</row>
    <row r="312" spans="1:32">
      <c r="A312" s="54" t="s">
        <v>73</v>
      </c>
      <c r="B312" s="54" t="s">
        <v>69</v>
      </c>
      <c r="C312" s="54" t="s">
        <v>238</v>
      </c>
      <c r="D312" s="54" t="s">
        <v>381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</row>
    <row r="313" spans="1:32">
      <c r="A313" s="54" t="s">
        <v>73</v>
      </c>
      <c r="B313" s="54" t="s">
        <v>69</v>
      </c>
      <c r="C313" s="54" t="s">
        <v>238</v>
      </c>
      <c r="D313" s="54" t="s">
        <v>382</v>
      </c>
      <c r="E313" s="4">
        <v>0</v>
      </c>
      <c r="F313" s="4">
        <v>0</v>
      </c>
      <c r="G313" s="4">
        <v>0</v>
      </c>
      <c r="H313" s="4">
        <v>7.8200000000000003E-5</v>
      </c>
      <c r="I313" s="4">
        <v>7.8200000000000003E-5</v>
      </c>
      <c r="J313" s="4">
        <v>7.8200000000000003E-5</v>
      </c>
      <c r="K313" s="4">
        <v>7.8200000000000003E-5</v>
      </c>
      <c r="L313" s="4">
        <v>8.7520000000000002E-5</v>
      </c>
      <c r="M313" s="4">
        <v>8.7520000000000002E-5</v>
      </c>
      <c r="N313" s="4">
        <v>8.7520000000000002E-5</v>
      </c>
      <c r="O313" s="4">
        <v>1.0090999999999999E-4</v>
      </c>
      <c r="P313" s="4">
        <v>1.1959E-4</v>
      </c>
      <c r="Q313" s="4">
        <v>1.206E-4</v>
      </c>
      <c r="R313" s="4">
        <v>1.6260999999999999E-4</v>
      </c>
      <c r="S313" s="4">
        <v>1.6260999999999999E-4</v>
      </c>
      <c r="T313" s="4">
        <v>1.6260999999999999E-4</v>
      </c>
      <c r="U313" s="4">
        <v>1.6396999999999999E-4</v>
      </c>
      <c r="V313" s="4">
        <v>1.6588E-4</v>
      </c>
      <c r="W313" s="4">
        <v>1.6588E-4</v>
      </c>
      <c r="X313" s="4">
        <v>1.6752999999999999E-4</v>
      </c>
      <c r="Y313" s="4">
        <v>3.9114999999999999E-4</v>
      </c>
      <c r="Z313" s="4">
        <v>3.9301000000000001E-4</v>
      </c>
      <c r="AA313" s="4">
        <v>3.9301000000000001E-4</v>
      </c>
      <c r="AB313" s="4">
        <v>3.1481E-4</v>
      </c>
      <c r="AC313" s="4">
        <v>3.1481E-4</v>
      </c>
      <c r="AD313" s="4">
        <v>3.1481E-4</v>
      </c>
      <c r="AE313" s="4">
        <v>3.1901E-4</v>
      </c>
      <c r="AF313" s="4">
        <v>3.0969E-4</v>
      </c>
    </row>
    <row r="314" spans="1:32">
      <c r="A314" s="54" t="s">
        <v>73</v>
      </c>
      <c r="B314" s="54" t="s">
        <v>69</v>
      </c>
      <c r="C314" s="54" t="s">
        <v>238</v>
      </c>
      <c r="D314" s="54" t="s">
        <v>383</v>
      </c>
      <c r="E314" s="4">
        <v>25</v>
      </c>
      <c r="F314" s="4">
        <v>25</v>
      </c>
      <c r="G314" s="4">
        <v>25</v>
      </c>
      <c r="H314" s="4">
        <v>25</v>
      </c>
      <c r="I314" s="4">
        <v>25</v>
      </c>
      <c r="J314" s="4">
        <v>25</v>
      </c>
      <c r="K314" s="4">
        <v>25</v>
      </c>
      <c r="L314" s="4">
        <v>25</v>
      </c>
      <c r="M314" s="4">
        <v>25</v>
      </c>
      <c r="N314" s="4">
        <v>25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3</v>
      </c>
      <c r="B315" s="54" t="s">
        <v>69</v>
      </c>
      <c r="C315" s="54" t="s">
        <v>238</v>
      </c>
      <c r="D315" s="54" t="s">
        <v>375</v>
      </c>
      <c r="E315" s="4">
        <v>3.3678547600000002</v>
      </c>
      <c r="F315" s="4">
        <v>5.0416001399999999</v>
      </c>
      <c r="G315" s="4">
        <v>7.0640377000000001</v>
      </c>
      <c r="H315" s="4">
        <v>9.7606138199999997</v>
      </c>
      <c r="I315" s="4">
        <v>13.128701449999999</v>
      </c>
      <c r="J315" s="4">
        <v>18.651669160000001</v>
      </c>
      <c r="K315" s="4">
        <v>23.8055193</v>
      </c>
      <c r="L315" s="4">
        <v>29.421124930000001</v>
      </c>
      <c r="M315" s="4">
        <v>35.256850319999998</v>
      </c>
      <c r="N315" s="4">
        <v>41.247311250000003</v>
      </c>
      <c r="O315" s="4">
        <v>47.598452770000002</v>
      </c>
      <c r="P315" s="4">
        <v>54.133335860000003</v>
      </c>
      <c r="Q315" s="4">
        <v>60.47603754</v>
      </c>
      <c r="R315" s="4">
        <v>67.520009780000009</v>
      </c>
      <c r="S315" s="4">
        <v>75.382314550000004</v>
      </c>
      <c r="T315" s="4">
        <v>82.700894839999989</v>
      </c>
      <c r="U315" s="4">
        <v>90.110663689999996</v>
      </c>
      <c r="V315" s="4">
        <v>97.793270730000003</v>
      </c>
      <c r="W315" s="4">
        <v>105.62410659</v>
      </c>
      <c r="X315" s="4">
        <v>113.65993932000001</v>
      </c>
      <c r="Y315" s="4">
        <v>122.10364835</v>
      </c>
      <c r="Z315" s="4">
        <v>128.70276727999999</v>
      </c>
      <c r="AA315" s="4">
        <v>135.13437548000002</v>
      </c>
      <c r="AB315" s="4">
        <v>141.69164782999999</v>
      </c>
      <c r="AC315" s="4">
        <v>148.13934393</v>
      </c>
      <c r="AD315" s="4">
        <v>154.49813474999999</v>
      </c>
      <c r="AE315" s="4">
        <v>156.94640859</v>
      </c>
      <c r="AF315" s="4">
        <v>159.3065254</v>
      </c>
    </row>
    <row r="316" spans="1:32">
      <c r="A316" s="54" t="s">
        <v>73</v>
      </c>
      <c r="B316" s="54" t="s">
        <v>69</v>
      </c>
      <c r="C316" s="54" t="s">
        <v>238</v>
      </c>
      <c r="D316" s="54" t="s">
        <v>377</v>
      </c>
      <c r="E316" s="4">
        <v>6.587433366</v>
      </c>
      <c r="F316" s="4">
        <v>8.7728334009999998</v>
      </c>
      <c r="G316" s="4">
        <v>11.145052379999999</v>
      </c>
      <c r="H316" s="4">
        <v>13.62142001</v>
      </c>
      <c r="I316" s="4">
        <v>16.011937270000001</v>
      </c>
      <c r="J316" s="4">
        <v>18.942810609999999</v>
      </c>
      <c r="K316" s="4">
        <v>21.442157349999999</v>
      </c>
      <c r="L316" s="4">
        <v>23.79404779</v>
      </c>
      <c r="M316" s="4">
        <v>25.764122589999999</v>
      </c>
      <c r="N316" s="4">
        <v>27.377781349999999</v>
      </c>
      <c r="O316" s="4">
        <v>28.78941725</v>
      </c>
      <c r="P316" s="4">
        <v>29.896063959999999</v>
      </c>
      <c r="Q316" s="4">
        <v>30.80087009</v>
      </c>
      <c r="R316" s="4">
        <v>31.650734289999999</v>
      </c>
      <c r="S316" s="4">
        <v>32.513600060000002</v>
      </c>
      <c r="T316" s="4">
        <v>32.954125159999997</v>
      </c>
      <c r="U316" s="4">
        <v>33.291423899999998</v>
      </c>
      <c r="V316" s="4">
        <v>33.532783879999997</v>
      </c>
      <c r="W316" s="4">
        <v>33.65694182</v>
      </c>
      <c r="X316" s="4">
        <v>33.622726030000003</v>
      </c>
      <c r="Y316" s="4">
        <v>33.672648420000002</v>
      </c>
      <c r="Z316" s="4">
        <v>33.680620509999997</v>
      </c>
      <c r="AA316" s="4">
        <v>33.6262452</v>
      </c>
      <c r="AB316" s="4">
        <v>33.531813710000002</v>
      </c>
      <c r="AC316" s="4">
        <v>33.344908070000002</v>
      </c>
      <c r="AD316" s="4">
        <v>33.010856889999999</v>
      </c>
      <c r="AE316" s="4">
        <v>33.925211079999997</v>
      </c>
      <c r="AF316" s="4">
        <v>34.76078304</v>
      </c>
    </row>
    <row r="317" spans="1:32">
      <c r="A317" s="67"/>
      <c r="B317" s="67"/>
      <c r="C317" s="67"/>
      <c r="D317" s="67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</row>
    <row r="318" spans="1:32">
      <c r="A318" s="54" t="s">
        <v>73</v>
      </c>
      <c r="B318" s="54" t="s">
        <v>70</v>
      </c>
      <c r="C318" s="54" t="s">
        <v>70</v>
      </c>
      <c r="D318" s="54" t="s">
        <v>381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160.77763573000001</v>
      </c>
      <c r="L318" s="4">
        <v>160.77764166</v>
      </c>
      <c r="M318" s="4">
        <v>160.77764166</v>
      </c>
      <c r="N318" s="4">
        <v>160.77764166</v>
      </c>
      <c r="O318" s="4">
        <v>160.77764166</v>
      </c>
      <c r="P318" s="4">
        <v>160.77764166</v>
      </c>
      <c r="Q318" s="4">
        <v>160.77764166</v>
      </c>
      <c r="R318" s="4">
        <v>589.05214967999996</v>
      </c>
      <c r="S318" s="4">
        <v>589.05214967999996</v>
      </c>
      <c r="T318" s="4">
        <v>589.05214967999996</v>
      </c>
      <c r="U318" s="4">
        <v>589.05214967999996</v>
      </c>
      <c r="V318" s="4">
        <v>589.05214967999996</v>
      </c>
      <c r="W318" s="4">
        <v>589.05214967999996</v>
      </c>
      <c r="X318" s="4">
        <v>589.05215364000003</v>
      </c>
      <c r="Y318" s="4">
        <v>1120.9999943799999</v>
      </c>
      <c r="Z318" s="4">
        <v>1120.9999943799999</v>
      </c>
      <c r="AA318" s="4">
        <v>1120.9999943799999</v>
      </c>
      <c r="AB318" s="4">
        <v>1120.9999943799999</v>
      </c>
      <c r="AC318" s="4">
        <v>1120.9999943799999</v>
      </c>
      <c r="AD318" s="4">
        <v>1120.9999943799999</v>
      </c>
      <c r="AE318" s="4">
        <v>1120.9999943799999</v>
      </c>
      <c r="AF318" s="4">
        <v>1120.9999943799999</v>
      </c>
    </row>
    <row r="319" spans="1:32">
      <c r="A319" s="54" t="s">
        <v>73</v>
      </c>
      <c r="B319" s="54" t="s">
        <v>70</v>
      </c>
      <c r="C319" s="54" t="s">
        <v>70</v>
      </c>
      <c r="D319" s="54" t="s">
        <v>382</v>
      </c>
      <c r="E319" s="4">
        <v>0</v>
      </c>
      <c r="F319" s="4">
        <v>0</v>
      </c>
      <c r="G319" s="4">
        <v>0</v>
      </c>
      <c r="H319" s="4">
        <v>9.1400000000000006E-6</v>
      </c>
      <c r="I319" s="4">
        <v>1.116E-5</v>
      </c>
      <c r="J319" s="4">
        <v>2.5740000000000001E-5</v>
      </c>
      <c r="K319" s="4">
        <v>2.5740000000000001E-5</v>
      </c>
      <c r="L319" s="4">
        <v>5.5779999999999998E-5</v>
      </c>
      <c r="M319" s="4">
        <v>5.5779999999999998E-5</v>
      </c>
      <c r="N319" s="4">
        <v>5.5779999999999998E-5</v>
      </c>
      <c r="O319" s="4">
        <v>5.9979999999999998E-5</v>
      </c>
      <c r="P319" s="4">
        <v>6.7600000000000003E-5</v>
      </c>
      <c r="Q319" s="4">
        <v>6.7600000000000003E-5</v>
      </c>
      <c r="R319" s="4">
        <v>9.6139999999999998E-5</v>
      </c>
      <c r="S319" s="4">
        <v>9.7899999999999994E-5</v>
      </c>
      <c r="T319" s="4">
        <v>9.7899999999999994E-5</v>
      </c>
      <c r="U319" s="4">
        <v>9.9090000000000002E-5</v>
      </c>
      <c r="V319" s="4">
        <v>9.9090000000000002E-5</v>
      </c>
      <c r="W319" s="4">
        <v>9.9090000000000002E-5</v>
      </c>
      <c r="X319" s="4">
        <v>1.0109E-4</v>
      </c>
      <c r="Y319" s="4">
        <v>1.8476000000000001E-4</v>
      </c>
      <c r="Z319" s="4">
        <v>1.8583E-4</v>
      </c>
      <c r="AA319" s="4">
        <v>1.8583E-4</v>
      </c>
      <c r="AB319" s="4">
        <v>1.7668999999999999E-4</v>
      </c>
      <c r="AC319" s="4">
        <v>1.7467000000000001E-4</v>
      </c>
      <c r="AD319" s="4">
        <v>1.6128E-4</v>
      </c>
      <c r="AE319" s="4">
        <v>1.628E-4</v>
      </c>
      <c r="AF319" s="4">
        <v>1.3517E-4</v>
      </c>
    </row>
    <row r="320" spans="1:32">
      <c r="A320" s="54" t="s">
        <v>73</v>
      </c>
      <c r="B320" s="54" t="s">
        <v>70</v>
      </c>
      <c r="C320" s="54" t="s">
        <v>70</v>
      </c>
      <c r="D320" s="54" t="s">
        <v>383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70</v>
      </c>
      <c r="C321" s="54" t="s">
        <v>70</v>
      </c>
      <c r="D321" s="54" t="s">
        <v>375</v>
      </c>
      <c r="E321" s="4">
        <v>2.7285775999999999</v>
      </c>
      <c r="F321" s="4">
        <v>5.8966574999999999</v>
      </c>
      <c r="G321" s="4">
        <v>10.760785</v>
      </c>
      <c r="H321" s="4">
        <v>19.036635109999999</v>
      </c>
      <c r="I321" s="4">
        <v>31.69312197</v>
      </c>
      <c r="J321" s="4">
        <v>52.58878232</v>
      </c>
      <c r="K321" s="4">
        <v>74.320425819999997</v>
      </c>
      <c r="L321" s="4">
        <v>99.450284120000006</v>
      </c>
      <c r="M321" s="4">
        <v>127.97142120000001</v>
      </c>
      <c r="N321" s="4">
        <v>160.03361307</v>
      </c>
      <c r="O321" s="4">
        <v>193.70944974</v>
      </c>
      <c r="P321" s="4">
        <v>231.68485118999999</v>
      </c>
      <c r="Q321" s="4">
        <v>270.15649243000001</v>
      </c>
      <c r="R321" s="4">
        <v>313.31197350000002</v>
      </c>
      <c r="S321" s="4">
        <v>361.8499243</v>
      </c>
      <c r="T321" s="4">
        <v>409.9079749</v>
      </c>
      <c r="U321" s="4">
        <v>457.14435529999997</v>
      </c>
      <c r="V321" s="4">
        <v>506.8773855</v>
      </c>
      <c r="W321" s="4">
        <v>559.37600550000002</v>
      </c>
      <c r="X321" s="4">
        <v>614.29567529999997</v>
      </c>
      <c r="Y321" s="4">
        <v>671.36253480000005</v>
      </c>
      <c r="Z321" s="4">
        <v>715.48474510000005</v>
      </c>
      <c r="AA321" s="4">
        <v>758.21802329999991</v>
      </c>
      <c r="AB321" s="4">
        <v>802.02233290000004</v>
      </c>
      <c r="AC321" s="4">
        <v>845.44456070000001</v>
      </c>
      <c r="AD321" s="4">
        <v>888.48196740000003</v>
      </c>
      <c r="AE321" s="4">
        <v>903.52640540000004</v>
      </c>
      <c r="AF321" s="4">
        <v>918.16137519999995</v>
      </c>
    </row>
    <row r="322" spans="1:32">
      <c r="A322" s="54" t="s">
        <v>73</v>
      </c>
      <c r="B322" s="54" t="s">
        <v>70</v>
      </c>
      <c r="C322" s="54" t="s">
        <v>70</v>
      </c>
      <c r="D322" s="54" t="s">
        <v>377</v>
      </c>
      <c r="E322" s="4">
        <v>24.530381819999999</v>
      </c>
      <c r="F322" s="4">
        <v>35.361479770000003</v>
      </c>
      <c r="G322" s="4">
        <v>46.596540750000003</v>
      </c>
      <c r="H322" s="4">
        <v>59.681413079999999</v>
      </c>
      <c r="I322" s="4">
        <v>73.581647039999993</v>
      </c>
      <c r="J322" s="4">
        <v>93.125519690000004</v>
      </c>
      <c r="K322" s="4">
        <v>111.92373689999999</v>
      </c>
      <c r="L322" s="4">
        <v>128.69896890000001</v>
      </c>
      <c r="M322" s="4">
        <v>143.2532831</v>
      </c>
      <c r="N322" s="4">
        <v>155.72038710000001</v>
      </c>
      <c r="O322" s="4">
        <v>164.6056074</v>
      </c>
      <c r="P322" s="4">
        <v>172.20387009999999</v>
      </c>
      <c r="Q322" s="4">
        <v>176.54906980000001</v>
      </c>
      <c r="R322" s="4">
        <v>180.4396429</v>
      </c>
      <c r="S322" s="4">
        <v>183.91480820000001</v>
      </c>
      <c r="T322" s="4">
        <v>183.69914779999999</v>
      </c>
      <c r="U322" s="4">
        <v>185.54554490000001</v>
      </c>
      <c r="V322" s="4">
        <v>186.28545589999999</v>
      </c>
      <c r="W322" s="4">
        <v>186.41010399999999</v>
      </c>
      <c r="X322" s="4">
        <v>185.26080809999999</v>
      </c>
      <c r="Y322" s="4">
        <v>184.08526029999999</v>
      </c>
      <c r="Z322" s="4">
        <v>182.45649649999999</v>
      </c>
      <c r="AA322" s="4">
        <v>179.9367895</v>
      </c>
      <c r="AB322" s="4">
        <v>177.10560190000001</v>
      </c>
      <c r="AC322" s="4">
        <v>173.2810044</v>
      </c>
      <c r="AD322" s="4">
        <v>168.14820309999999</v>
      </c>
      <c r="AE322" s="4">
        <v>174.007847</v>
      </c>
      <c r="AF322" s="4">
        <v>179.23997499999999</v>
      </c>
    </row>
    <row r="323" spans="1:32">
      <c r="A323" s="67"/>
      <c r="B323" s="67"/>
      <c r="C323" s="67"/>
      <c r="D323" s="67"/>
      <c r="E323" s="48"/>
      <c r="F323" s="48"/>
      <c r="G323" s="48"/>
      <c r="H323" s="48"/>
      <c r="I323" s="48"/>
      <c r="J323" s="48"/>
      <c r="K323" s="48"/>
      <c r="L323" s="48"/>
      <c r="M323" s="48"/>
      <c r="N323" s="48"/>
      <c r="O323" s="48"/>
      <c r="P323" s="48"/>
      <c r="Q323" s="48"/>
      <c r="R323" s="48"/>
      <c r="S323" s="48"/>
      <c r="T323" s="48"/>
      <c r="U323" s="48"/>
      <c r="V323" s="48"/>
      <c r="W323" s="48"/>
      <c r="X323" s="48"/>
      <c r="Y323" s="48"/>
      <c r="Z323" s="48"/>
      <c r="AA323" s="48"/>
      <c r="AB323" s="48"/>
      <c r="AC323" s="48"/>
      <c r="AD323" s="48"/>
      <c r="AE323" s="48"/>
      <c r="AF323" s="48"/>
    </row>
    <row r="324" spans="1:32">
      <c r="A324" s="54" t="s">
        <v>74</v>
      </c>
      <c r="B324" s="54" t="s">
        <v>66</v>
      </c>
      <c r="C324" s="54" t="s">
        <v>233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>
      <c r="A325" s="54" t="s">
        <v>74</v>
      </c>
      <c r="B325" s="54" t="s">
        <v>66</v>
      </c>
      <c r="C325" s="54" t="s">
        <v>233</v>
      </c>
      <c r="D325" s="54" t="s">
        <v>381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1000</v>
      </c>
      <c r="L325" s="4">
        <v>1000</v>
      </c>
      <c r="M325" s="4">
        <v>1000</v>
      </c>
      <c r="N325" s="4">
        <v>1000</v>
      </c>
      <c r="O325" s="4">
        <v>1000</v>
      </c>
      <c r="P325" s="4">
        <v>1000</v>
      </c>
      <c r="Q325" s="4">
        <v>1000</v>
      </c>
      <c r="R325" s="4">
        <v>1000</v>
      </c>
      <c r="S325" s="4">
        <v>1000</v>
      </c>
      <c r="T325" s="4">
        <v>1000</v>
      </c>
      <c r="U325" s="4">
        <v>1000</v>
      </c>
      <c r="V325" s="4">
        <v>1000</v>
      </c>
      <c r="W325" s="4">
        <v>1000</v>
      </c>
      <c r="X325" s="4">
        <v>1000</v>
      </c>
      <c r="Y325" s="4">
        <v>1000</v>
      </c>
      <c r="Z325" s="4">
        <v>1000</v>
      </c>
      <c r="AA325" s="4">
        <v>1000</v>
      </c>
      <c r="AB325" s="4">
        <v>1000</v>
      </c>
      <c r="AC325" s="4">
        <v>1000</v>
      </c>
      <c r="AD325" s="4">
        <v>1000</v>
      </c>
      <c r="AE325" s="4">
        <v>1000</v>
      </c>
      <c r="AF325" s="4">
        <v>1000</v>
      </c>
    </row>
    <row r="326" spans="1:32">
      <c r="A326" s="54" t="s">
        <v>74</v>
      </c>
      <c r="B326" s="54" t="s">
        <v>66</v>
      </c>
      <c r="C326" s="54" t="s">
        <v>233</v>
      </c>
      <c r="D326" s="54" t="s">
        <v>382</v>
      </c>
      <c r="E326" s="4">
        <v>0</v>
      </c>
      <c r="F326" s="4">
        <v>0</v>
      </c>
      <c r="G326" s="4">
        <v>275</v>
      </c>
      <c r="H326" s="4">
        <v>601.19581962000007</v>
      </c>
      <c r="I326" s="4">
        <v>622.95798607999996</v>
      </c>
      <c r="J326" s="4">
        <v>1280.31791393</v>
      </c>
      <c r="K326" s="4">
        <v>1280.31791393</v>
      </c>
      <c r="L326" s="4">
        <v>1280.3179191899999</v>
      </c>
      <c r="M326" s="4">
        <v>1280.3179191899999</v>
      </c>
      <c r="N326" s="4">
        <v>1280.3179191899999</v>
      </c>
      <c r="O326" s="4">
        <v>1280.3179191899999</v>
      </c>
      <c r="P326" s="4">
        <v>1280.3179191899999</v>
      </c>
      <c r="Q326" s="4">
        <v>1280.3179326099998</v>
      </c>
      <c r="R326" s="4">
        <v>1280.3179326099998</v>
      </c>
      <c r="S326" s="4">
        <v>1280.3179326099998</v>
      </c>
      <c r="T326" s="4">
        <v>1280.3179326099998</v>
      </c>
      <c r="U326" s="4">
        <v>1280.3179326099998</v>
      </c>
      <c r="V326" s="4">
        <v>1280.3179326099998</v>
      </c>
      <c r="W326" s="4">
        <v>1280.3179326099998</v>
      </c>
      <c r="X326" s="4">
        <v>1280.3179326099998</v>
      </c>
      <c r="Y326" s="4">
        <v>1877.52189155</v>
      </c>
      <c r="Z326" s="4">
        <v>1877.52189374</v>
      </c>
      <c r="AA326" s="4">
        <v>1602.52189374</v>
      </c>
      <c r="AB326" s="4">
        <v>1278.07756266</v>
      </c>
      <c r="AC326" s="4">
        <v>1256.31539621</v>
      </c>
      <c r="AD326" s="4">
        <v>598.95546834999993</v>
      </c>
      <c r="AE326" s="4">
        <v>761.79956374999995</v>
      </c>
      <c r="AF326" s="4">
        <v>761.79955847999997</v>
      </c>
    </row>
    <row r="327" spans="1:32">
      <c r="A327" s="54" t="s">
        <v>74</v>
      </c>
      <c r="B327" s="54" t="s">
        <v>66</v>
      </c>
      <c r="C327" s="54" t="s">
        <v>233</v>
      </c>
      <c r="D327" s="54" t="s">
        <v>383</v>
      </c>
      <c r="E327" s="4">
        <v>0</v>
      </c>
      <c r="F327" s="4">
        <v>30</v>
      </c>
      <c r="G327" s="4">
        <v>230</v>
      </c>
      <c r="H327" s="4">
        <v>430</v>
      </c>
      <c r="I327" s="4">
        <v>430</v>
      </c>
      <c r="J327" s="4">
        <v>430</v>
      </c>
      <c r="K327" s="4">
        <v>430</v>
      </c>
      <c r="L327" s="4">
        <v>430</v>
      </c>
      <c r="M327" s="4">
        <v>430</v>
      </c>
      <c r="N327" s="4">
        <v>400</v>
      </c>
      <c r="O327" s="4">
        <v>400</v>
      </c>
      <c r="P327" s="4">
        <v>400</v>
      </c>
      <c r="Q327" s="4">
        <v>400</v>
      </c>
      <c r="R327" s="4">
        <v>400</v>
      </c>
      <c r="S327" s="4">
        <v>400</v>
      </c>
      <c r="T327" s="4">
        <v>400</v>
      </c>
      <c r="U327" s="4">
        <v>400</v>
      </c>
      <c r="V327" s="4">
        <v>400</v>
      </c>
      <c r="W327" s="4">
        <v>400</v>
      </c>
      <c r="X327" s="4">
        <v>400</v>
      </c>
      <c r="Y327" s="4">
        <v>400</v>
      </c>
      <c r="Z327" s="4">
        <v>40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4</v>
      </c>
      <c r="B328" s="54" t="s">
        <v>66</v>
      </c>
      <c r="C328" s="54" t="s">
        <v>233</v>
      </c>
      <c r="D328" s="54" t="s">
        <v>375</v>
      </c>
      <c r="E328" s="4">
        <v>18.577727830000001</v>
      </c>
      <c r="F328" s="4">
        <v>39.891691010000002</v>
      </c>
      <c r="G328" s="4">
        <v>67.496793909999994</v>
      </c>
      <c r="H328" s="4">
        <v>106.40602928</v>
      </c>
      <c r="I328" s="4">
        <v>155.62273616000002</v>
      </c>
      <c r="J328" s="4">
        <v>237.08351242000001</v>
      </c>
      <c r="K328" s="4">
        <v>310.38567284999999</v>
      </c>
      <c r="L328" s="4">
        <v>390.14538868</v>
      </c>
      <c r="M328" s="4">
        <v>476.20905254999997</v>
      </c>
      <c r="N328" s="4">
        <v>566.94517468000004</v>
      </c>
      <c r="O328" s="4">
        <v>655.02056274000006</v>
      </c>
      <c r="P328" s="4">
        <v>750.95054879999998</v>
      </c>
      <c r="Q328" s="4">
        <v>838.84283649999998</v>
      </c>
      <c r="R328" s="4">
        <v>938.34513600000002</v>
      </c>
      <c r="S328" s="4">
        <v>1046.6827415</v>
      </c>
      <c r="T328" s="4">
        <v>1145.5820398000001</v>
      </c>
      <c r="U328" s="4">
        <v>1244.6887492000001</v>
      </c>
      <c r="V328" s="4">
        <v>1346.0901405</v>
      </c>
      <c r="W328" s="4">
        <v>1450.2455523000001</v>
      </c>
      <c r="X328" s="4">
        <v>1556.328184</v>
      </c>
      <c r="Y328" s="4">
        <v>1663.9135667999999</v>
      </c>
      <c r="Z328" s="4">
        <v>1754.5112824</v>
      </c>
      <c r="AA328" s="4">
        <v>1838.8579129</v>
      </c>
      <c r="AB328" s="4">
        <v>1924.6274082</v>
      </c>
      <c r="AC328" s="4">
        <v>2008.5207075000001</v>
      </c>
      <c r="AD328" s="4">
        <v>2091.3953953999999</v>
      </c>
      <c r="AE328" s="4">
        <v>2126.2217769999997</v>
      </c>
      <c r="AF328" s="4">
        <v>2160.5046156999997</v>
      </c>
    </row>
    <row r="329" spans="1:32">
      <c r="A329" s="54" t="s">
        <v>74</v>
      </c>
      <c r="B329" s="54" t="s">
        <v>66</v>
      </c>
      <c r="C329" s="54" t="s">
        <v>233</v>
      </c>
      <c r="D329" s="54" t="s">
        <v>377</v>
      </c>
      <c r="E329" s="4">
        <v>53.562632170000001</v>
      </c>
      <c r="F329" s="4">
        <v>77.729480870000003</v>
      </c>
      <c r="G329" s="4">
        <v>102.25818700000001</v>
      </c>
      <c r="H329" s="4">
        <v>127.8296248</v>
      </c>
      <c r="I329" s="4">
        <v>150.29817850000001</v>
      </c>
      <c r="J329" s="4">
        <v>178.309248</v>
      </c>
      <c r="K329" s="4">
        <v>210.34313510000001</v>
      </c>
      <c r="L329" s="4">
        <v>240.53991210000001</v>
      </c>
      <c r="M329" s="4">
        <v>268.27241700000002</v>
      </c>
      <c r="N329" s="4">
        <v>293.7653406</v>
      </c>
      <c r="O329" s="4">
        <v>314.57905749999998</v>
      </c>
      <c r="P329" s="4">
        <v>333.8744198</v>
      </c>
      <c r="Q329" s="4">
        <v>347.8625242</v>
      </c>
      <c r="R329" s="4">
        <v>361.71154910000001</v>
      </c>
      <c r="S329" s="4">
        <v>375.13449880000002</v>
      </c>
      <c r="T329" s="4">
        <v>382.85429499999998</v>
      </c>
      <c r="U329" s="4">
        <v>388.79728599999999</v>
      </c>
      <c r="V329" s="4">
        <v>392.81534900000003</v>
      </c>
      <c r="W329" s="4">
        <v>395.86592009999998</v>
      </c>
      <c r="X329" s="4">
        <v>396.73752869999998</v>
      </c>
      <c r="Y329" s="4">
        <v>398.08213069999999</v>
      </c>
      <c r="Z329" s="4">
        <v>399.31244709999999</v>
      </c>
      <c r="AA329" s="4">
        <v>399.0035196</v>
      </c>
      <c r="AB329" s="4">
        <v>398.60560750000002</v>
      </c>
      <c r="AC329" s="4">
        <v>396.85472229999999</v>
      </c>
      <c r="AD329" s="4">
        <v>393.07753760000003</v>
      </c>
      <c r="AE329" s="4">
        <v>405.71673240000001</v>
      </c>
      <c r="AF329" s="4">
        <v>417.3463337</v>
      </c>
    </row>
    <row r="330" spans="1:32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</row>
    <row r="331" spans="1:32">
      <c r="A331" s="54" t="s">
        <v>74</v>
      </c>
      <c r="B331" s="54" t="s">
        <v>66</v>
      </c>
      <c r="C331" s="54" t="s">
        <v>234</v>
      </c>
      <c r="D331" s="54" t="s">
        <v>55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4</v>
      </c>
      <c r="B332" s="54" t="s">
        <v>66</v>
      </c>
      <c r="C332" s="54" t="s">
        <v>234</v>
      </c>
      <c r="D332" s="54" t="s">
        <v>381</v>
      </c>
      <c r="E332" s="4">
        <v>247</v>
      </c>
      <c r="F332" s="4">
        <v>247</v>
      </c>
      <c r="G332" s="4">
        <v>247</v>
      </c>
      <c r="H332" s="4">
        <v>247</v>
      </c>
      <c r="I332" s="4">
        <v>247</v>
      </c>
      <c r="J332" s="4">
        <v>247</v>
      </c>
      <c r="K332" s="4">
        <v>247</v>
      </c>
      <c r="L332" s="4">
        <v>247</v>
      </c>
      <c r="M332" s="4">
        <v>247</v>
      </c>
      <c r="N332" s="4">
        <v>247</v>
      </c>
      <c r="O332" s="4">
        <v>247</v>
      </c>
      <c r="P332" s="4">
        <v>247</v>
      </c>
      <c r="Q332" s="4">
        <v>247</v>
      </c>
      <c r="R332" s="4">
        <v>247</v>
      </c>
      <c r="S332" s="4">
        <v>247</v>
      </c>
      <c r="T332" s="4">
        <v>247</v>
      </c>
      <c r="U332" s="4">
        <v>247</v>
      </c>
      <c r="V332" s="4">
        <v>247</v>
      </c>
      <c r="W332" s="4">
        <v>247</v>
      </c>
      <c r="X332" s="4">
        <v>247</v>
      </c>
      <c r="Y332" s="4">
        <v>247</v>
      </c>
      <c r="Z332" s="4">
        <v>247</v>
      </c>
      <c r="AA332" s="4">
        <v>247</v>
      </c>
      <c r="AB332" s="4">
        <v>247</v>
      </c>
      <c r="AC332" s="4">
        <v>247</v>
      </c>
      <c r="AD332" s="4">
        <v>247</v>
      </c>
      <c r="AE332" s="4">
        <v>247</v>
      </c>
      <c r="AF332" s="4">
        <v>247</v>
      </c>
    </row>
    <row r="333" spans="1:32">
      <c r="A333" s="54" t="s">
        <v>74</v>
      </c>
      <c r="B333" s="54" t="s">
        <v>66</v>
      </c>
      <c r="C333" s="54" t="s">
        <v>234</v>
      </c>
      <c r="D333" s="54" t="s">
        <v>382</v>
      </c>
      <c r="E333" s="4">
        <v>0</v>
      </c>
      <c r="F333" s="4">
        <v>549</v>
      </c>
      <c r="G333" s="4">
        <v>549</v>
      </c>
      <c r="H333" s="4">
        <v>917.46017200000006</v>
      </c>
      <c r="I333" s="4">
        <v>1017.75196426</v>
      </c>
      <c r="J333" s="4">
        <v>1057.77196426</v>
      </c>
      <c r="K333" s="4">
        <v>1299.72379783</v>
      </c>
      <c r="L333" s="4">
        <v>1339.7438095299999</v>
      </c>
      <c r="M333" s="4">
        <v>1299.7238095299999</v>
      </c>
      <c r="N333" s="4">
        <v>1299.72381202</v>
      </c>
      <c r="O333" s="4">
        <v>1339.7438133599999</v>
      </c>
      <c r="P333" s="4">
        <v>1299.7238371799999</v>
      </c>
      <c r="Q333" s="4">
        <v>1299.7241976099999</v>
      </c>
      <c r="R333" s="4">
        <v>1339.7442089400001</v>
      </c>
      <c r="S333" s="4">
        <v>1299.7242089399999</v>
      </c>
      <c r="T333" s="4">
        <v>1299.7242089399999</v>
      </c>
      <c r="U333" s="4">
        <v>1299.72421074</v>
      </c>
      <c r="V333" s="4">
        <v>1299.7242121700001</v>
      </c>
      <c r="W333" s="4">
        <v>1299.72421523</v>
      </c>
      <c r="X333" s="4">
        <v>1852.7479850700001</v>
      </c>
      <c r="Y333" s="4">
        <v>3302.66140464</v>
      </c>
      <c r="Z333" s="4">
        <v>2793.68142936</v>
      </c>
      <c r="AA333" s="4">
        <v>2753.6614293600001</v>
      </c>
      <c r="AB333" s="4">
        <v>2753.6613910400001</v>
      </c>
      <c r="AC333" s="4">
        <v>2693.3896140400002</v>
      </c>
      <c r="AD333" s="4">
        <v>2747.0351246099999</v>
      </c>
      <c r="AE333" s="4">
        <v>2465.0632910300001</v>
      </c>
      <c r="AF333" s="4">
        <v>2505.0832793299996</v>
      </c>
    </row>
    <row r="334" spans="1:32">
      <c r="A334" s="54" t="s">
        <v>74</v>
      </c>
      <c r="B334" s="54" t="s">
        <v>66</v>
      </c>
      <c r="C334" s="54" t="s">
        <v>234</v>
      </c>
      <c r="D334" s="54" t="s">
        <v>383</v>
      </c>
      <c r="E334" s="4">
        <v>0</v>
      </c>
      <c r="F334" s="4">
        <v>20</v>
      </c>
      <c r="G334" s="4">
        <v>20</v>
      </c>
      <c r="H334" s="4">
        <v>20</v>
      </c>
      <c r="I334" s="4">
        <v>20</v>
      </c>
      <c r="J334" s="4">
        <v>20</v>
      </c>
      <c r="K334" s="4">
        <v>20</v>
      </c>
      <c r="L334" s="4">
        <v>20</v>
      </c>
      <c r="M334" s="4">
        <v>20</v>
      </c>
      <c r="N334" s="4">
        <v>20</v>
      </c>
      <c r="O334" s="4">
        <v>20</v>
      </c>
      <c r="P334" s="4">
        <v>20</v>
      </c>
      <c r="Q334" s="4">
        <v>20</v>
      </c>
      <c r="R334" s="4">
        <v>20</v>
      </c>
      <c r="S334" s="4">
        <v>20</v>
      </c>
      <c r="T334" s="4">
        <v>20</v>
      </c>
      <c r="U334" s="4">
        <v>20</v>
      </c>
      <c r="V334" s="4">
        <v>20</v>
      </c>
      <c r="W334" s="4">
        <v>20</v>
      </c>
      <c r="X334" s="4">
        <v>20</v>
      </c>
      <c r="Y334" s="4">
        <v>2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</row>
    <row r="335" spans="1:32">
      <c r="A335" s="54" t="s">
        <v>74</v>
      </c>
      <c r="B335" s="54" t="s">
        <v>66</v>
      </c>
      <c r="C335" s="54" t="s">
        <v>234</v>
      </c>
      <c r="D335" s="54" t="s">
        <v>375</v>
      </c>
      <c r="E335" s="4">
        <v>7.9396915000000003</v>
      </c>
      <c r="F335" s="4">
        <v>17.045831740000001</v>
      </c>
      <c r="G335" s="4">
        <v>29.096122619999999</v>
      </c>
      <c r="H335" s="4">
        <v>47.036353150000004</v>
      </c>
      <c r="I335" s="4">
        <v>70.723194719999995</v>
      </c>
      <c r="J335" s="4">
        <v>110.20625134999999</v>
      </c>
      <c r="K335" s="4">
        <v>147.72107002999999</v>
      </c>
      <c r="L335" s="4">
        <v>189.7044358</v>
      </c>
      <c r="M335" s="4">
        <v>236.16445385</v>
      </c>
      <c r="N335" s="4">
        <v>286.57914304000002</v>
      </c>
      <c r="O335" s="4">
        <v>336.56488691999999</v>
      </c>
      <c r="P335" s="4">
        <v>392.31160345000001</v>
      </c>
      <c r="Q335" s="4">
        <v>445.60552710000002</v>
      </c>
      <c r="R335" s="4">
        <v>503.24970409999997</v>
      </c>
      <c r="S335" s="4">
        <v>566.41123679999998</v>
      </c>
      <c r="T335" s="4">
        <v>625.04199249999999</v>
      </c>
      <c r="U335" s="4">
        <v>685.0398702</v>
      </c>
      <c r="V335" s="4">
        <v>746.73481719999995</v>
      </c>
      <c r="W335" s="4">
        <v>811.02873569999997</v>
      </c>
      <c r="X335" s="4">
        <v>876.79235420000009</v>
      </c>
      <c r="Y335" s="4">
        <v>944.39108580000004</v>
      </c>
      <c r="Z335" s="4">
        <v>1000.6885523</v>
      </c>
      <c r="AA335" s="4">
        <v>1054.4377850999999</v>
      </c>
      <c r="AB335" s="4">
        <v>1109.7685282</v>
      </c>
      <c r="AC335" s="4">
        <v>1163.7634544</v>
      </c>
      <c r="AD335" s="4">
        <v>1217.2945457999999</v>
      </c>
      <c r="AE335" s="4">
        <v>1240.0703569</v>
      </c>
      <c r="AF335" s="4">
        <v>1262.3013410999999</v>
      </c>
    </row>
    <row r="336" spans="1:32">
      <c r="A336" s="54" t="s">
        <v>74</v>
      </c>
      <c r="B336" s="54" t="s">
        <v>66</v>
      </c>
      <c r="C336" s="54" t="s">
        <v>234</v>
      </c>
      <c r="D336" s="54" t="s">
        <v>377</v>
      </c>
      <c r="E336" s="4">
        <v>22.89143103</v>
      </c>
      <c r="F336" s="4">
        <v>33.214025749999998</v>
      </c>
      <c r="G336" s="4">
        <v>44.080860370000003</v>
      </c>
      <c r="H336" s="4">
        <v>55.986934169999998</v>
      </c>
      <c r="I336" s="4">
        <v>66.835074550000002</v>
      </c>
      <c r="J336" s="4">
        <v>80.507339849999994</v>
      </c>
      <c r="K336" s="4">
        <v>96.385196280000002</v>
      </c>
      <c r="L336" s="4">
        <v>111.80196979999999</v>
      </c>
      <c r="M336" s="4">
        <v>126.4392897</v>
      </c>
      <c r="N336" s="4">
        <v>140.47395030000001</v>
      </c>
      <c r="O336" s="4">
        <v>152.17473140000001</v>
      </c>
      <c r="P336" s="4">
        <v>163.68048999999999</v>
      </c>
      <c r="Q336" s="4">
        <v>172.82698049999999</v>
      </c>
      <c r="R336" s="4">
        <v>180.72683480000001</v>
      </c>
      <c r="S336" s="4">
        <v>188.55219719999999</v>
      </c>
      <c r="T336" s="4">
        <v>193.25051550000001</v>
      </c>
      <c r="U336" s="4">
        <v>197.26765739999999</v>
      </c>
      <c r="V336" s="4">
        <v>200.2099523</v>
      </c>
      <c r="W336" s="4">
        <v>202.82175520000001</v>
      </c>
      <c r="X336" s="4">
        <v>204.2022407</v>
      </c>
      <c r="Y336" s="4">
        <v>205.9227842</v>
      </c>
      <c r="Z336" s="4">
        <v>207.7119625</v>
      </c>
      <c r="AA336" s="4">
        <v>208.7922657</v>
      </c>
      <c r="AB336" s="4">
        <v>209.94848089999999</v>
      </c>
      <c r="AC336" s="4">
        <v>210.1555141</v>
      </c>
      <c r="AD336" s="4">
        <v>209.19097189999999</v>
      </c>
      <c r="AE336" s="4">
        <v>216.7598342</v>
      </c>
      <c r="AF336" s="4">
        <v>223.7346952</v>
      </c>
    </row>
    <row r="337" spans="1:32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</row>
    <row r="338" spans="1:32">
      <c r="A338" s="54" t="s">
        <v>74</v>
      </c>
      <c r="B338" s="54" t="s">
        <v>66</v>
      </c>
      <c r="C338" s="54" t="s">
        <v>235</v>
      </c>
      <c r="D338" s="54" t="s">
        <v>55</v>
      </c>
      <c r="E338" s="4">
        <v>0</v>
      </c>
      <c r="F338" s="4">
        <v>0</v>
      </c>
      <c r="G338" s="4">
        <v>0</v>
      </c>
      <c r="H338" s="4">
        <v>0</v>
      </c>
      <c r="I338" s="4">
        <v>2200.0000000199998</v>
      </c>
      <c r="J338" s="4">
        <v>2200.0000000199998</v>
      </c>
      <c r="K338" s="4">
        <v>2200.0000000199998</v>
      </c>
      <c r="L338" s="4">
        <v>2200.0000000199998</v>
      </c>
      <c r="M338" s="4">
        <v>2200.0000000199998</v>
      </c>
      <c r="N338" s="4">
        <v>2200.0000000199998</v>
      </c>
      <c r="O338" s="4">
        <v>2200.0000000199998</v>
      </c>
      <c r="P338" s="4">
        <v>2200.0000000199998</v>
      </c>
      <c r="Q338" s="4">
        <v>2200.0000000199998</v>
      </c>
      <c r="R338" s="4">
        <v>2200.0000000199998</v>
      </c>
      <c r="S338" s="4">
        <v>2200.0000000199998</v>
      </c>
      <c r="T338" s="4">
        <v>2200.0000000199998</v>
      </c>
      <c r="U338" s="4">
        <v>2200.0000000199998</v>
      </c>
      <c r="V338" s="4">
        <v>2200.0000000199998</v>
      </c>
      <c r="W338" s="4">
        <v>2200.0000000199998</v>
      </c>
      <c r="X338" s="4">
        <v>2200.0000000199998</v>
      </c>
      <c r="Y338" s="4">
        <v>2200.0000000199998</v>
      </c>
      <c r="Z338" s="4">
        <v>2200.0000000199998</v>
      </c>
      <c r="AA338" s="4">
        <v>2200.0000000199998</v>
      </c>
      <c r="AB338" s="4">
        <v>2200.0000000199998</v>
      </c>
      <c r="AC338" s="4">
        <v>2200.0000000199998</v>
      </c>
      <c r="AD338" s="4">
        <v>2200.0000000199998</v>
      </c>
      <c r="AE338" s="4">
        <v>2200.0000000199998</v>
      </c>
      <c r="AF338" s="4">
        <v>2200.0000000199998</v>
      </c>
    </row>
    <row r="339" spans="1:32">
      <c r="A339" s="54" t="s">
        <v>74</v>
      </c>
      <c r="B339" s="54" t="s">
        <v>66</v>
      </c>
      <c r="C339" s="54" t="s">
        <v>235</v>
      </c>
      <c r="D339" s="54" t="s">
        <v>381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</row>
    <row r="340" spans="1:32">
      <c r="A340" s="54" t="s">
        <v>74</v>
      </c>
      <c r="B340" s="54" t="s">
        <v>66</v>
      </c>
      <c r="C340" s="54" t="s">
        <v>235</v>
      </c>
      <c r="D340" s="54" t="s">
        <v>382</v>
      </c>
      <c r="E340" s="4">
        <v>0</v>
      </c>
      <c r="F340" s="4">
        <v>50</v>
      </c>
      <c r="G340" s="4">
        <v>50</v>
      </c>
      <c r="H340" s="4">
        <v>688.55848679999997</v>
      </c>
      <c r="I340" s="4">
        <v>688.55848679999997</v>
      </c>
      <c r="J340" s="4">
        <v>688.55848679999997</v>
      </c>
      <c r="K340" s="4">
        <v>688.55848679999997</v>
      </c>
      <c r="L340" s="4">
        <v>688.55850744999998</v>
      </c>
      <c r="M340" s="4">
        <v>688.55850921999991</v>
      </c>
      <c r="N340" s="4">
        <v>688.55850921999991</v>
      </c>
      <c r="O340" s="4">
        <v>688.55850921999991</v>
      </c>
      <c r="P340" s="4">
        <v>688.55853844000001</v>
      </c>
      <c r="Q340" s="4">
        <v>688.55854918</v>
      </c>
      <c r="R340" s="4">
        <v>688.55854918</v>
      </c>
      <c r="S340" s="4">
        <v>688.55854918</v>
      </c>
      <c r="T340" s="4">
        <v>688.55854918</v>
      </c>
      <c r="U340" s="4">
        <v>688.55854918</v>
      </c>
      <c r="V340" s="4">
        <v>688.55854918</v>
      </c>
      <c r="W340" s="4">
        <v>688.55854918</v>
      </c>
      <c r="X340" s="4">
        <v>688.55855644999997</v>
      </c>
      <c r="Y340" s="4">
        <v>688.55855644999997</v>
      </c>
      <c r="Z340" s="4">
        <v>638.5585595</v>
      </c>
      <c r="AA340" s="4">
        <v>638.5585595</v>
      </c>
      <c r="AB340" s="4">
        <v>399.56771091999997</v>
      </c>
      <c r="AC340" s="4">
        <v>399.56771091999997</v>
      </c>
      <c r="AD340" s="4">
        <v>399.56771091999997</v>
      </c>
      <c r="AE340" s="4">
        <v>399.56771091999997</v>
      </c>
      <c r="AF340" s="4">
        <v>399.56770052000002</v>
      </c>
    </row>
    <row r="341" spans="1:32">
      <c r="A341" s="54" t="s">
        <v>74</v>
      </c>
      <c r="B341" s="54" t="s">
        <v>66</v>
      </c>
      <c r="C341" s="54" t="s">
        <v>235</v>
      </c>
      <c r="D341" s="54" t="s">
        <v>383</v>
      </c>
      <c r="E341" s="4">
        <v>309.99</v>
      </c>
      <c r="F341" s="4">
        <v>318.89999999999998</v>
      </c>
      <c r="G341" s="4">
        <v>318.89999999999998</v>
      </c>
      <c r="H341" s="4">
        <v>318.89999999999998</v>
      </c>
      <c r="I341" s="4">
        <v>318.89999999999998</v>
      </c>
      <c r="J341" s="4">
        <v>319.89</v>
      </c>
      <c r="K341" s="4">
        <v>318.89999999999998</v>
      </c>
      <c r="L341" s="4">
        <v>319.89</v>
      </c>
      <c r="M341" s="4">
        <v>318.89999999999998</v>
      </c>
      <c r="N341" s="4">
        <v>318.89999999999998</v>
      </c>
      <c r="O341" s="4">
        <v>319.89</v>
      </c>
      <c r="P341" s="4">
        <v>318.89999999999998</v>
      </c>
      <c r="Q341" s="4">
        <v>318.89999999999998</v>
      </c>
      <c r="R341" s="4">
        <v>319.89</v>
      </c>
      <c r="S341" s="4">
        <v>318.89999999999998</v>
      </c>
      <c r="T341" s="4">
        <v>318.89999999999998</v>
      </c>
      <c r="U341" s="4">
        <v>318.89999999999998</v>
      </c>
      <c r="V341" s="4">
        <v>318.89999999999998</v>
      </c>
      <c r="W341" s="4">
        <v>308.89999999999998</v>
      </c>
      <c r="X341" s="4">
        <v>259.89</v>
      </c>
      <c r="Y341" s="4">
        <v>258.89999999999998</v>
      </c>
      <c r="Z341" s="4">
        <v>249.99</v>
      </c>
      <c r="AA341" s="4">
        <v>249</v>
      </c>
      <c r="AB341" s="4">
        <v>249</v>
      </c>
      <c r="AC341" s="4">
        <v>150</v>
      </c>
      <c r="AD341" s="4">
        <v>150</v>
      </c>
      <c r="AE341" s="4">
        <v>150</v>
      </c>
      <c r="AF341" s="4">
        <v>0</v>
      </c>
    </row>
    <row r="342" spans="1:32">
      <c r="A342" s="54" t="s">
        <v>74</v>
      </c>
      <c r="B342" s="54" t="s">
        <v>66</v>
      </c>
      <c r="C342" s="54" t="s">
        <v>235</v>
      </c>
      <c r="D342" s="54" t="s">
        <v>375</v>
      </c>
      <c r="E342" s="4">
        <v>15.72373288</v>
      </c>
      <c r="F342" s="4">
        <v>35.184001760000001</v>
      </c>
      <c r="G342" s="4">
        <v>60.746296350000001</v>
      </c>
      <c r="H342" s="4">
        <v>97.95770143</v>
      </c>
      <c r="I342" s="4">
        <v>145.69158209999998</v>
      </c>
      <c r="J342" s="4">
        <v>225.26091299999999</v>
      </c>
      <c r="K342" s="4">
        <v>297.39131552999999</v>
      </c>
      <c r="L342" s="4">
        <v>376.68551145000004</v>
      </c>
      <c r="M342" s="4">
        <v>462.41190280999996</v>
      </c>
      <c r="N342" s="4">
        <v>552.19101922000004</v>
      </c>
      <c r="O342" s="4">
        <v>639.91567250000003</v>
      </c>
      <c r="P342" s="4">
        <v>735.62762980000002</v>
      </c>
      <c r="Q342" s="4">
        <v>824.8469126</v>
      </c>
      <c r="R342" s="4">
        <v>925.7761185999999</v>
      </c>
      <c r="S342" s="4">
        <v>1035.3048675</v>
      </c>
      <c r="T342" s="4">
        <v>1136.1194705</v>
      </c>
      <c r="U342" s="4">
        <v>1238.5221956</v>
      </c>
      <c r="V342" s="4">
        <v>1344.1697669</v>
      </c>
      <c r="W342" s="4">
        <v>1452.8533917</v>
      </c>
      <c r="X342" s="4">
        <v>1563.6727179999998</v>
      </c>
      <c r="Y342" s="4">
        <v>1676.6473800000001</v>
      </c>
      <c r="Z342" s="4">
        <v>1773.7468577</v>
      </c>
      <c r="AA342" s="4">
        <v>1865.5363646999999</v>
      </c>
      <c r="AB342" s="4">
        <v>1958.3269005</v>
      </c>
      <c r="AC342" s="4">
        <v>2049.8278197999998</v>
      </c>
      <c r="AD342" s="4">
        <v>2141.2243697000004</v>
      </c>
      <c r="AE342" s="4">
        <v>2183.8790379000002</v>
      </c>
      <c r="AF342" s="4">
        <v>2226.1757256999999</v>
      </c>
    </row>
    <row r="343" spans="1:32">
      <c r="A343" s="54" t="s">
        <v>74</v>
      </c>
      <c r="B343" s="54" t="s">
        <v>66</v>
      </c>
      <c r="C343" s="54" t="s">
        <v>235</v>
      </c>
      <c r="D343" s="54" t="s">
        <v>377</v>
      </c>
      <c r="E343" s="4">
        <v>45.334097280000002</v>
      </c>
      <c r="F343" s="4">
        <v>68.556486890000002</v>
      </c>
      <c r="G343" s="4">
        <v>92.031128760000001</v>
      </c>
      <c r="H343" s="4">
        <v>117.1093217</v>
      </c>
      <c r="I343" s="4">
        <v>139.4449836</v>
      </c>
      <c r="J343" s="4">
        <v>167.770321</v>
      </c>
      <c r="K343" s="4">
        <v>199.3853436</v>
      </c>
      <c r="L343" s="4">
        <v>229.6779741</v>
      </c>
      <c r="M343" s="4">
        <v>257.59074939999999</v>
      </c>
      <c r="N343" s="4">
        <v>282.85179040000003</v>
      </c>
      <c r="O343" s="4">
        <v>303.74270560000002</v>
      </c>
      <c r="P343" s="4">
        <v>323.2290673</v>
      </c>
      <c r="Q343" s="4">
        <v>338.08946229999998</v>
      </c>
      <c r="R343" s="4">
        <v>352.84303160000002</v>
      </c>
      <c r="S343" s="4">
        <v>366.99679859999998</v>
      </c>
      <c r="T343" s="4">
        <v>375.65318639999998</v>
      </c>
      <c r="U343" s="4">
        <v>383.00149579999999</v>
      </c>
      <c r="V343" s="4">
        <v>388.67489080000001</v>
      </c>
      <c r="W343" s="4">
        <v>393.33033760000001</v>
      </c>
      <c r="X343" s="4">
        <v>395.73347569999999</v>
      </c>
      <c r="Y343" s="4">
        <v>398.69707790000001</v>
      </c>
      <c r="Z343" s="4">
        <v>401.66147649999999</v>
      </c>
      <c r="AA343" s="4">
        <v>403.22420979999998</v>
      </c>
      <c r="AB343" s="4">
        <v>404.40100230000002</v>
      </c>
      <c r="AC343" s="4">
        <v>404.24360910000001</v>
      </c>
      <c r="AD343" s="4">
        <v>402.13296980000001</v>
      </c>
      <c r="AE343" s="4">
        <v>416.89166560000001</v>
      </c>
      <c r="AF343" s="4">
        <v>430.70407390000003</v>
      </c>
    </row>
    <row r="344" spans="1:32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</row>
    <row r="345" spans="1:32">
      <c r="A345" s="54" t="s">
        <v>74</v>
      </c>
      <c r="B345" s="54" t="s">
        <v>66</v>
      </c>
      <c r="C345" s="54" t="s">
        <v>236</v>
      </c>
      <c r="D345" s="54" t="s">
        <v>55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4</v>
      </c>
      <c r="B346" s="54" t="s">
        <v>66</v>
      </c>
      <c r="C346" s="54" t="s">
        <v>236</v>
      </c>
      <c r="D346" s="54" t="s">
        <v>381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>
      <c r="A347" s="54" t="s">
        <v>74</v>
      </c>
      <c r="B347" s="54" t="s">
        <v>66</v>
      </c>
      <c r="C347" s="54" t="s">
        <v>236</v>
      </c>
      <c r="D347" s="54" t="s">
        <v>382</v>
      </c>
      <c r="E347" s="4">
        <v>0</v>
      </c>
      <c r="F347" s="4">
        <v>1221.3793963600001</v>
      </c>
      <c r="G347" s="4">
        <v>1416.5314997099999</v>
      </c>
      <c r="H347" s="4">
        <v>1416.5315685799999</v>
      </c>
      <c r="I347" s="4">
        <v>1602.42427234</v>
      </c>
      <c r="J347" s="4">
        <v>1602.42427234</v>
      </c>
      <c r="K347" s="4">
        <v>1602.42427234</v>
      </c>
      <c r="L347" s="4">
        <v>1602.42427595</v>
      </c>
      <c r="M347" s="4">
        <v>1602.42427595</v>
      </c>
      <c r="N347" s="4">
        <v>1602.4242769499999</v>
      </c>
      <c r="O347" s="4">
        <v>1602.4242769499999</v>
      </c>
      <c r="P347" s="4">
        <v>1602.4242769499999</v>
      </c>
      <c r="Q347" s="4">
        <v>1602.4242769499999</v>
      </c>
      <c r="R347" s="4">
        <v>1602.4242769499999</v>
      </c>
      <c r="S347" s="4">
        <v>1602.4242769499999</v>
      </c>
      <c r="T347" s="4">
        <v>1602.4242769499999</v>
      </c>
      <c r="U347" s="4">
        <v>1602.4242769499999</v>
      </c>
      <c r="V347" s="4">
        <v>1602.4242769499999</v>
      </c>
      <c r="W347" s="4">
        <v>1602.4242769499999</v>
      </c>
      <c r="X347" s="4">
        <v>1602.4242769499999</v>
      </c>
      <c r="Y347" s="4">
        <v>1602.4242769499999</v>
      </c>
      <c r="Z347" s="4">
        <v>381.0448806</v>
      </c>
      <c r="AA347" s="4">
        <v>354.45129960999998</v>
      </c>
      <c r="AB347" s="4">
        <v>354.45123074000003</v>
      </c>
      <c r="AC347" s="4">
        <v>253.14965036000001</v>
      </c>
      <c r="AD347" s="4">
        <v>253.14965036000001</v>
      </c>
      <c r="AE347" s="4">
        <v>253.14965036000001</v>
      </c>
      <c r="AF347" s="4">
        <v>253.14964673999998</v>
      </c>
    </row>
    <row r="348" spans="1:32">
      <c r="A348" s="54" t="s">
        <v>74</v>
      </c>
      <c r="B348" s="54" t="s">
        <v>66</v>
      </c>
      <c r="C348" s="54" t="s">
        <v>236</v>
      </c>
      <c r="D348" s="54" t="s">
        <v>383</v>
      </c>
      <c r="E348" s="4">
        <v>50</v>
      </c>
      <c r="F348" s="4">
        <v>682.71199999999999</v>
      </c>
      <c r="G348" s="4">
        <v>682.71199999999999</v>
      </c>
      <c r="H348" s="4">
        <v>682.71199999999999</v>
      </c>
      <c r="I348" s="4">
        <v>682.71199999999999</v>
      </c>
      <c r="J348" s="4">
        <v>725.048</v>
      </c>
      <c r="K348" s="4">
        <v>1352.6</v>
      </c>
      <c r="L348" s="4">
        <v>1425.1759999999999</v>
      </c>
      <c r="M348" s="4">
        <v>1352.6</v>
      </c>
      <c r="N348" s="4">
        <v>1352.6</v>
      </c>
      <c r="O348" s="4">
        <v>1425.1759999999999</v>
      </c>
      <c r="P348" s="4">
        <v>1352.6</v>
      </c>
      <c r="Q348" s="4">
        <v>1302.5999999999999</v>
      </c>
      <c r="R348" s="4">
        <v>1375.1759999999999</v>
      </c>
      <c r="S348" s="4">
        <v>1302.5999999999999</v>
      </c>
      <c r="T348" s="4">
        <v>1302.5999999999999</v>
      </c>
      <c r="U348" s="4">
        <v>1302.5999999999999</v>
      </c>
      <c r="V348" s="4">
        <v>1302.5999999999999</v>
      </c>
      <c r="W348" s="4">
        <v>1302.5999999999999</v>
      </c>
      <c r="X348" s="4">
        <v>1375.1759999999999</v>
      </c>
      <c r="Y348" s="4">
        <v>1302.5999999999999</v>
      </c>
      <c r="Z348" s="4">
        <v>850.17600000000004</v>
      </c>
      <c r="AA348" s="4">
        <v>777.6</v>
      </c>
      <c r="AB348" s="4">
        <v>777.6</v>
      </c>
      <c r="AC348" s="4">
        <v>850.17600000000004</v>
      </c>
      <c r="AD348" s="4">
        <v>777.6</v>
      </c>
      <c r="AE348" s="4">
        <v>777.6</v>
      </c>
      <c r="AF348" s="4">
        <v>850.17600000000004</v>
      </c>
    </row>
    <row r="349" spans="1:32">
      <c r="A349" s="54" t="s">
        <v>74</v>
      </c>
      <c r="B349" s="54" t="s">
        <v>66</v>
      </c>
      <c r="C349" s="54" t="s">
        <v>236</v>
      </c>
      <c r="D349" s="54" t="s">
        <v>375</v>
      </c>
      <c r="E349" s="4">
        <v>75.881433610000002</v>
      </c>
      <c r="F349" s="4">
        <v>169.97780549999999</v>
      </c>
      <c r="G349" s="4">
        <v>290.72813710000003</v>
      </c>
      <c r="H349" s="4">
        <v>467.35451757999999</v>
      </c>
      <c r="I349" s="4">
        <v>694.81520214</v>
      </c>
      <c r="J349" s="4">
        <v>1071.5352244000001</v>
      </c>
      <c r="K349" s="4">
        <v>1412.1255845999999</v>
      </c>
      <c r="L349" s="4">
        <v>1786.6568668</v>
      </c>
      <c r="M349" s="4">
        <v>2194.9573135000001</v>
      </c>
      <c r="N349" s="4">
        <v>2630.9437825999998</v>
      </c>
      <c r="O349" s="4">
        <v>3067.6846456000003</v>
      </c>
      <c r="P349" s="4">
        <v>3553.1142997000002</v>
      </c>
      <c r="Q349" s="4">
        <v>4013.5256515999999</v>
      </c>
      <c r="R349" s="4">
        <v>4510.6338049999995</v>
      </c>
      <c r="S349" s="4">
        <v>5049.7228450000002</v>
      </c>
      <c r="T349" s="4">
        <v>5551.0212080000001</v>
      </c>
      <c r="U349" s="4">
        <v>6063.6120929999997</v>
      </c>
      <c r="V349" s="4">
        <v>6590.3797530000002</v>
      </c>
      <c r="W349" s="4">
        <v>7136.9120709999997</v>
      </c>
      <c r="X349" s="4">
        <v>7696.9930320000003</v>
      </c>
      <c r="Y349" s="4">
        <v>8275.8311130000002</v>
      </c>
      <c r="Z349" s="4">
        <v>8741.8265630000005</v>
      </c>
      <c r="AA349" s="4">
        <v>9191.4489629999989</v>
      </c>
      <c r="AB349" s="4">
        <v>9650.7340269999986</v>
      </c>
      <c r="AC349" s="4">
        <v>10099.946486999999</v>
      </c>
      <c r="AD349" s="4">
        <v>10543.887407</v>
      </c>
      <c r="AE349" s="4">
        <v>10716.650007</v>
      </c>
      <c r="AF349" s="4">
        <v>10883.040466</v>
      </c>
    </row>
    <row r="350" spans="1:32">
      <c r="A350" s="54" t="s">
        <v>74</v>
      </c>
      <c r="B350" s="54" t="s">
        <v>66</v>
      </c>
      <c r="C350" s="54" t="s">
        <v>236</v>
      </c>
      <c r="D350" s="54" t="s">
        <v>377</v>
      </c>
      <c r="E350" s="4">
        <v>218.7786017</v>
      </c>
      <c r="F350" s="4">
        <v>331.20397370000001</v>
      </c>
      <c r="G350" s="4">
        <v>440.4554718</v>
      </c>
      <c r="H350" s="4">
        <v>555.52400609999995</v>
      </c>
      <c r="I350" s="4">
        <v>655.03321459999995</v>
      </c>
      <c r="J350" s="4">
        <v>780.76505689999999</v>
      </c>
      <c r="K350" s="4">
        <v>919.08616500000005</v>
      </c>
      <c r="L350" s="4">
        <v>1049.9603300000001</v>
      </c>
      <c r="M350" s="4">
        <v>1170.8623709999999</v>
      </c>
      <c r="N350" s="4">
        <v>1283.2553820000001</v>
      </c>
      <c r="O350" s="4">
        <v>1379.14256</v>
      </c>
      <c r="P350" s="4">
        <v>1472.6080529999999</v>
      </c>
      <c r="Q350" s="4">
        <v>1544.4191619999999</v>
      </c>
      <c r="R350" s="4">
        <v>1605.005467</v>
      </c>
      <c r="S350" s="4">
        <v>1662.6834670000001</v>
      </c>
      <c r="T350" s="4">
        <v>1694.754901</v>
      </c>
      <c r="U350" s="4">
        <v>1721.2692730000001</v>
      </c>
      <c r="V350" s="4">
        <v>1738.7595879999999</v>
      </c>
      <c r="W350" s="4">
        <v>1752.8614769999999</v>
      </c>
      <c r="X350" s="4">
        <v>1757.175103</v>
      </c>
      <c r="Y350" s="4">
        <v>1766.0832829999999</v>
      </c>
      <c r="Z350" s="4">
        <v>1774.029669</v>
      </c>
      <c r="AA350" s="4">
        <v>1778.393969</v>
      </c>
      <c r="AB350" s="4">
        <v>1782.822289</v>
      </c>
      <c r="AC350" s="4">
        <v>1780.1865210000001</v>
      </c>
      <c r="AD350" s="4">
        <v>1767.8365389999999</v>
      </c>
      <c r="AE350" s="4">
        <v>1828.0726400000001</v>
      </c>
      <c r="AF350" s="4">
        <v>1882.8461569999999</v>
      </c>
    </row>
    <row r="351" spans="1:32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</row>
    <row r="352" spans="1:32">
      <c r="A352" s="54" t="s">
        <v>74</v>
      </c>
      <c r="B352" s="54" t="s">
        <v>67</v>
      </c>
      <c r="C352" s="54" t="s">
        <v>229</v>
      </c>
      <c r="D352" s="54" t="s">
        <v>259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</row>
    <row r="353" spans="1:32">
      <c r="A353" s="54" t="s">
        <v>74</v>
      </c>
      <c r="B353" s="54" t="s">
        <v>67</v>
      </c>
      <c r="C353" s="54" t="s">
        <v>229</v>
      </c>
      <c r="D353" s="54" t="s">
        <v>381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54" t="s">
        <v>74</v>
      </c>
      <c r="B354" s="54" t="s">
        <v>67</v>
      </c>
      <c r="C354" s="54" t="s">
        <v>229</v>
      </c>
      <c r="D354" s="54" t="s">
        <v>382</v>
      </c>
      <c r="E354" s="4">
        <v>250</v>
      </c>
      <c r="F354" s="4">
        <v>250</v>
      </c>
      <c r="G354" s="4">
        <v>250</v>
      </c>
      <c r="H354" s="4">
        <v>250.00014497000001</v>
      </c>
      <c r="I354" s="4">
        <v>250.00078454999999</v>
      </c>
      <c r="J354" s="4">
        <v>250.00078454999999</v>
      </c>
      <c r="K354" s="4">
        <v>689.79588665999995</v>
      </c>
      <c r="L354" s="4">
        <v>689.79588910999996</v>
      </c>
      <c r="M354" s="4">
        <v>689.79588910999996</v>
      </c>
      <c r="N354" s="4">
        <v>689.79588910999996</v>
      </c>
      <c r="O354" s="4">
        <v>689.79589065000005</v>
      </c>
      <c r="P354" s="4">
        <v>689.79589207000004</v>
      </c>
      <c r="Q354" s="4">
        <v>1415.1099415900001</v>
      </c>
      <c r="R354" s="4">
        <v>1415.1099415900001</v>
      </c>
      <c r="S354" s="4">
        <v>1415.1099415900001</v>
      </c>
      <c r="T354" s="4">
        <v>1415.1099415900001</v>
      </c>
      <c r="U354" s="4">
        <v>1415.1099415900001</v>
      </c>
      <c r="V354" s="4">
        <v>1415.1099415900001</v>
      </c>
      <c r="W354" s="4">
        <v>1415.1099415900001</v>
      </c>
      <c r="X354" s="4">
        <v>1415.1099415900001</v>
      </c>
      <c r="Y354" s="4">
        <v>1467.5298834099999</v>
      </c>
      <c r="Z354" s="4">
        <v>3163.7576804199998</v>
      </c>
      <c r="AA354" s="4">
        <v>3163.7576804199998</v>
      </c>
      <c r="AB354" s="4">
        <v>3163.75753545</v>
      </c>
      <c r="AC354" s="4">
        <v>4383.4267583800001</v>
      </c>
      <c r="AD354" s="4">
        <v>9124.4434187999996</v>
      </c>
      <c r="AE354" s="4">
        <v>8897.4584608599998</v>
      </c>
      <c r="AF354" s="4">
        <v>8897.4584584200002</v>
      </c>
    </row>
    <row r="355" spans="1:32">
      <c r="A355" s="54" t="s">
        <v>74</v>
      </c>
      <c r="B355" s="54" t="s">
        <v>67</v>
      </c>
      <c r="C355" s="54" t="s">
        <v>229</v>
      </c>
      <c r="D355" s="54" t="s">
        <v>383</v>
      </c>
      <c r="E355" s="4">
        <v>0</v>
      </c>
      <c r="F355" s="4">
        <v>0</v>
      </c>
      <c r="G355" s="4">
        <v>300</v>
      </c>
      <c r="H355" s="4">
        <v>300</v>
      </c>
      <c r="I355" s="4">
        <v>300</v>
      </c>
      <c r="J355" s="4">
        <v>300</v>
      </c>
      <c r="K355" s="4">
        <v>300</v>
      </c>
      <c r="L355" s="4">
        <v>300</v>
      </c>
      <c r="M355" s="4">
        <v>300</v>
      </c>
      <c r="N355" s="4">
        <v>300</v>
      </c>
      <c r="O355" s="4">
        <v>300</v>
      </c>
      <c r="P355" s="4">
        <v>300</v>
      </c>
      <c r="Q355" s="4">
        <v>300</v>
      </c>
      <c r="R355" s="4">
        <v>300</v>
      </c>
      <c r="S355" s="4">
        <v>300</v>
      </c>
      <c r="T355" s="4">
        <v>300</v>
      </c>
      <c r="U355" s="4">
        <v>300</v>
      </c>
      <c r="V355" s="4">
        <v>300</v>
      </c>
      <c r="W355" s="4">
        <v>300</v>
      </c>
      <c r="X355" s="4">
        <v>300</v>
      </c>
      <c r="Y355" s="4">
        <v>300</v>
      </c>
      <c r="Z355" s="4">
        <v>30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4</v>
      </c>
      <c r="B356" s="54" t="s">
        <v>67</v>
      </c>
      <c r="C356" s="54" t="s">
        <v>229</v>
      </c>
      <c r="D356" s="54" t="s">
        <v>375</v>
      </c>
      <c r="E356" s="4">
        <v>7.8782663499999996</v>
      </c>
      <c r="F356" s="4">
        <v>21.874731300000001</v>
      </c>
      <c r="G356" s="4">
        <v>39.553994789999997</v>
      </c>
      <c r="H356" s="4">
        <v>64.763485119999999</v>
      </c>
      <c r="I356" s="4">
        <v>96.180738129999995</v>
      </c>
      <c r="J356" s="4">
        <v>147.03027546000001</v>
      </c>
      <c r="K356" s="4">
        <v>190.93290802999999</v>
      </c>
      <c r="L356" s="4">
        <v>238.89664819000001</v>
      </c>
      <c r="M356" s="4">
        <v>291.71538097999996</v>
      </c>
      <c r="N356" s="4">
        <v>348.21362455999997</v>
      </c>
      <c r="O356" s="4">
        <v>400.38063454000002</v>
      </c>
      <c r="P356" s="4">
        <v>461.29645763000002</v>
      </c>
      <c r="Q356" s="4">
        <v>516.65876006000008</v>
      </c>
      <c r="R356" s="4">
        <v>578.27741620000006</v>
      </c>
      <c r="S356" s="4">
        <v>645.87257060000002</v>
      </c>
      <c r="T356" s="4">
        <v>706.82566540000005</v>
      </c>
      <c r="U356" s="4">
        <v>768.32900389999998</v>
      </c>
      <c r="V356" s="4">
        <v>831.79460349999999</v>
      </c>
      <c r="W356" s="4">
        <v>897.09219780000001</v>
      </c>
      <c r="X356" s="4">
        <v>964.26072369999997</v>
      </c>
      <c r="Y356" s="4">
        <v>1032.1372587000001</v>
      </c>
      <c r="Z356" s="4">
        <v>1090.8758534999999</v>
      </c>
      <c r="AA356" s="4">
        <v>1146.2083289</v>
      </c>
      <c r="AB356" s="4">
        <v>1202.7070835</v>
      </c>
      <c r="AC356" s="4">
        <v>1258.4379308</v>
      </c>
      <c r="AD356" s="4">
        <v>1313.7434992999999</v>
      </c>
      <c r="AE356" s="4">
        <v>1338.8803713</v>
      </c>
      <c r="AF356" s="4">
        <v>1363.569311</v>
      </c>
    </row>
    <row r="357" spans="1:32">
      <c r="A357" s="54" t="s">
        <v>74</v>
      </c>
      <c r="B357" s="54" t="s">
        <v>67</v>
      </c>
      <c r="C357" s="54" t="s">
        <v>229</v>
      </c>
      <c r="D357" s="54" t="s">
        <v>377</v>
      </c>
      <c r="E357" s="4">
        <v>22.510148019999999</v>
      </c>
      <c r="F357" s="4">
        <v>38.866208649999997</v>
      </c>
      <c r="G357" s="4">
        <v>54.719216449999998</v>
      </c>
      <c r="H357" s="4">
        <v>71.828622910000007</v>
      </c>
      <c r="I357" s="4">
        <v>87.472586019999994</v>
      </c>
      <c r="J357" s="4">
        <v>106.95496300000001</v>
      </c>
      <c r="K357" s="4">
        <v>128.49009699999999</v>
      </c>
      <c r="L357" s="4">
        <v>148.75253269999999</v>
      </c>
      <c r="M357" s="4">
        <v>167.5123547</v>
      </c>
      <c r="N357" s="4">
        <v>184.71743939999999</v>
      </c>
      <c r="O357" s="4">
        <v>197.77304050000001</v>
      </c>
      <c r="P357" s="4">
        <v>210.95926170000001</v>
      </c>
      <c r="Q357" s="4">
        <v>220.65915279999999</v>
      </c>
      <c r="R357" s="4">
        <v>230.4452205</v>
      </c>
      <c r="S357" s="4">
        <v>240.14192420000001</v>
      </c>
      <c r="T357" s="4">
        <v>245.87220600000001</v>
      </c>
      <c r="U357" s="4">
        <v>250.60576180000001</v>
      </c>
      <c r="V357" s="4">
        <v>254.29319649999999</v>
      </c>
      <c r="W357" s="4">
        <v>257.35436370000002</v>
      </c>
      <c r="X357" s="4">
        <v>259.1312997</v>
      </c>
      <c r="Y357" s="4">
        <v>261.2536733</v>
      </c>
      <c r="Z357" s="4">
        <v>263.4215418</v>
      </c>
      <c r="AA357" s="4">
        <v>264.78417680000001</v>
      </c>
      <c r="AB357" s="4">
        <v>266.05233529999998</v>
      </c>
      <c r="AC357" s="4">
        <v>266.43633929999999</v>
      </c>
      <c r="AD357" s="4">
        <v>265.57123389999998</v>
      </c>
      <c r="AE357" s="4">
        <v>275.35673759999997</v>
      </c>
      <c r="AF357" s="4">
        <v>284.54491430000002</v>
      </c>
    </row>
    <row r="358" spans="1:32">
      <c r="A358" s="67"/>
      <c r="B358" s="67"/>
      <c r="C358" s="67"/>
      <c r="D358" s="67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</row>
    <row r="359" spans="1:32">
      <c r="A359" s="54" t="s">
        <v>74</v>
      </c>
      <c r="B359" s="54" t="s">
        <v>67</v>
      </c>
      <c r="C359" s="54" t="s">
        <v>231</v>
      </c>
      <c r="D359" s="54" t="s">
        <v>259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4</v>
      </c>
      <c r="B360" s="54" t="s">
        <v>67</v>
      </c>
      <c r="C360" s="54" t="s">
        <v>231</v>
      </c>
      <c r="D360" s="54" t="s">
        <v>381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4</v>
      </c>
      <c r="B361" s="54" t="s">
        <v>67</v>
      </c>
      <c r="C361" s="54" t="s">
        <v>231</v>
      </c>
      <c r="D361" s="54" t="s">
        <v>382</v>
      </c>
      <c r="E361" s="4">
        <v>0</v>
      </c>
      <c r="F361" s="4">
        <v>0</v>
      </c>
      <c r="G361" s="4">
        <v>0</v>
      </c>
      <c r="H361" s="4">
        <v>4.812E-5</v>
      </c>
      <c r="I361" s="4">
        <v>4.812E-5</v>
      </c>
      <c r="J361" s="4">
        <v>4.812E-5</v>
      </c>
      <c r="K361" s="4">
        <v>1255.9175919100001</v>
      </c>
      <c r="L361" s="4">
        <v>1255.9175932999999</v>
      </c>
      <c r="M361" s="4">
        <v>1255.9175932999999</v>
      </c>
      <c r="N361" s="4">
        <v>1255.9175932999999</v>
      </c>
      <c r="O361" s="4">
        <v>1255.9175932999999</v>
      </c>
      <c r="P361" s="4">
        <v>1255.9175932999999</v>
      </c>
      <c r="Q361" s="4">
        <v>1255.9175932999999</v>
      </c>
      <c r="R361" s="4">
        <v>1255.9175932999999</v>
      </c>
      <c r="S361" s="4">
        <v>1255.9175932999999</v>
      </c>
      <c r="T361" s="4">
        <v>1255.9175932999999</v>
      </c>
      <c r="U361" s="4">
        <v>1255.9175932999999</v>
      </c>
      <c r="V361" s="4">
        <v>1255.9175932999999</v>
      </c>
      <c r="W361" s="4">
        <v>1255.9175932999999</v>
      </c>
      <c r="X361" s="4">
        <v>1255.9175932999999</v>
      </c>
      <c r="Y361" s="4">
        <v>1255.9175932999999</v>
      </c>
      <c r="Z361" s="4">
        <v>1255.9175932999999</v>
      </c>
      <c r="AA361" s="4">
        <v>1255.9175932999999</v>
      </c>
      <c r="AB361" s="4">
        <v>1255.91754517</v>
      </c>
      <c r="AC361" s="4">
        <v>1255.91754517</v>
      </c>
      <c r="AD361" s="4">
        <v>1255.91754517</v>
      </c>
      <c r="AE361" s="4">
        <v>833.19924191999996</v>
      </c>
      <c r="AF361" s="4">
        <v>833.19924053</v>
      </c>
    </row>
    <row r="362" spans="1:32">
      <c r="A362" s="54" t="s">
        <v>74</v>
      </c>
      <c r="B362" s="54" t="s">
        <v>67</v>
      </c>
      <c r="C362" s="54" t="s">
        <v>231</v>
      </c>
      <c r="D362" s="54" t="s">
        <v>383</v>
      </c>
      <c r="E362" s="4">
        <v>0</v>
      </c>
      <c r="F362" s="4">
        <v>400</v>
      </c>
      <c r="G362" s="4">
        <v>400</v>
      </c>
      <c r="H362" s="4">
        <v>400</v>
      </c>
      <c r="I362" s="4">
        <v>400</v>
      </c>
      <c r="J362" s="4">
        <v>400</v>
      </c>
      <c r="K362" s="4">
        <v>400</v>
      </c>
      <c r="L362" s="4">
        <v>400</v>
      </c>
      <c r="M362" s="4">
        <v>400</v>
      </c>
      <c r="N362" s="4">
        <v>400</v>
      </c>
      <c r="O362" s="4">
        <v>400</v>
      </c>
      <c r="P362" s="4">
        <v>400</v>
      </c>
      <c r="Q362" s="4">
        <v>400</v>
      </c>
      <c r="R362" s="4">
        <v>400</v>
      </c>
      <c r="S362" s="4">
        <v>400</v>
      </c>
      <c r="T362" s="4">
        <v>400</v>
      </c>
      <c r="U362" s="4">
        <v>400</v>
      </c>
      <c r="V362" s="4">
        <v>400</v>
      </c>
      <c r="W362" s="4">
        <v>400</v>
      </c>
      <c r="X362" s="4">
        <v>400</v>
      </c>
      <c r="Y362" s="4">
        <v>40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4</v>
      </c>
      <c r="B363" s="54" t="s">
        <v>67</v>
      </c>
      <c r="C363" s="54" t="s">
        <v>231</v>
      </c>
      <c r="D363" s="54" t="s">
        <v>375</v>
      </c>
      <c r="E363" s="4">
        <v>0.46262648000000001</v>
      </c>
      <c r="F363" s="4">
        <v>1.22516347</v>
      </c>
      <c r="G363" s="4">
        <v>2.2166663099999999</v>
      </c>
      <c r="H363" s="4">
        <v>3.7329582000000001</v>
      </c>
      <c r="I363" s="4">
        <v>5.8367559299999998</v>
      </c>
      <c r="J363" s="4">
        <v>9.4381002699999996</v>
      </c>
      <c r="K363" s="4">
        <v>12.805399850000001</v>
      </c>
      <c r="L363" s="4">
        <v>16.312248750000002</v>
      </c>
      <c r="M363" s="4">
        <v>20.26549335</v>
      </c>
      <c r="N363" s="4">
        <v>24.64549628</v>
      </c>
      <c r="O363" s="4">
        <v>28.841807379999999</v>
      </c>
      <c r="P363" s="4">
        <v>33.722573939999997</v>
      </c>
      <c r="Q363" s="4">
        <v>38.335068499999998</v>
      </c>
      <c r="R363" s="4">
        <v>43.467563640000002</v>
      </c>
      <c r="S363" s="4">
        <v>49.121518730000005</v>
      </c>
      <c r="T363" s="4">
        <v>54.430816909999997</v>
      </c>
      <c r="U363" s="4">
        <v>59.866895560000003</v>
      </c>
      <c r="V363" s="4">
        <v>65.50731540999999</v>
      </c>
      <c r="W363" s="4">
        <v>71.403632810000005</v>
      </c>
      <c r="X363" s="4">
        <v>77.51455931000001</v>
      </c>
      <c r="Y363" s="4">
        <v>83.727580810000006</v>
      </c>
      <c r="Z363" s="4">
        <v>88.830998050000005</v>
      </c>
      <c r="AA363" s="4">
        <v>93.686152739999997</v>
      </c>
      <c r="AB363" s="4">
        <v>98.680731399999999</v>
      </c>
      <c r="AC363" s="4">
        <v>103.63851645</v>
      </c>
      <c r="AD363" s="4">
        <v>108.53698221000001</v>
      </c>
      <c r="AE363" s="4">
        <v>110.49801199000001</v>
      </c>
      <c r="AF363" s="4">
        <v>112.41743636999999</v>
      </c>
    </row>
    <row r="364" spans="1:32">
      <c r="A364" s="54" t="s">
        <v>74</v>
      </c>
      <c r="B364" s="54" t="s">
        <v>67</v>
      </c>
      <c r="C364" s="54" t="s">
        <v>231</v>
      </c>
      <c r="D364" s="54" t="s">
        <v>377</v>
      </c>
      <c r="E364" s="4">
        <v>1.321837825</v>
      </c>
      <c r="F364" s="4">
        <v>2.1768248620000001</v>
      </c>
      <c r="G364" s="4">
        <v>3.0665485060000002</v>
      </c>
      <c r="H364" s="4">
        <v>4.0607082779999999</v>
      </c>
      <c r="I364" s="4">
        <v>5.0870967069999997</v>
      </c>
      <c r="J364" s="4">
        <v>6.5127561739999997</v>
      </c>
      <c r="K364" s="4">
        <v>8.0621839059999996</v>
      </c>
      <c r="L364" s="4">
        <v>9.3667915589999993</v>
      </c>
      <c r="M364" s="4">
        <v>10.604242879999999</v>
      </c>
      <c r="N364" s="4">
        <v>11.79948476</v>
      </c>
      <c r="O364" s="4">
        <v>12.71971248</v>
      </c>
      <c r="P364" s="4">
        <v>13.65534164</v>
      </c>
      <c r="Q364" s="4">
        <v>14.356061759999999</v>
      </c>
      <c r="R364" s="4">
        <v>15.06610646</v>
      </c>
      <c r="S364" s="4">
        <v>15.78174503</v>
      </c>
      <c r="T364" s="4">
        <v>16.229634969999999</v>
      </c>
      <c r="U364" s="4">
        <v>16.60562543</v>
      </c>
      <c r="V364" s="4">
        <v>16.900496929999999</v>
      </c>
      <c r="W364" s="4">
        <v>17.166881409999998</v>
      </c>
      <c r="X364" s="4">
        <v>17.342382619999999</v>
      </c>
      <c r="Y364" s="4">
        <v>17.521634980000002</v>
      </c>
      <c r="Z364" s="4">
        <v>17.729077960000001</v>
      </c>
      <c r="AA364" s="4">
        <v>17.866044939999998</v>
      </c>
      <c r="AB364" s="4">
        <v>18.00747045</v>
      </c>
      <c r="AC364" s="4">
        <v>18.0848792</v>
      </c>
      <c r="AD364" s="4">
        <v>18.060304899999998</v>
      </c>
      <c r="AE364" s="4">
        <v>18.747714309999999</v>
      </c>
      <c r="AF364" s="4">
        <v>19.393015980000001</v>
      </c>
    </row>
    <row r="365" spans="1:32">
      <c r="A365" s="67"/>
      <c r="B365" s="67"/>
      <c r="C365" s="67"/>
      <c r="D365" s="67"/>
      <c r="E365" s="48"/>
      <c r="F365" s="48"/>
      <c r="G365" s="48"/>
      <c r="H365" s="48"/>
      <c r="I365" s="48"/>
      <c r="J365" s="48"/>
      <c r="K365" s="48"/>
      <c r="L365" s="48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</row>
    <row r="366" spans="1:32">
      <c r="A366" s="54" t="s">
        <v>74</v>
      </c>
      <c r="B366" s="54" t="s">
        <v>67</v>
      </c>
      <c r="C366" s="54" t="s">
        <v>230</v>
      </c>
      <c r="D366" s="54" t="s">
        <v>259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4</v>
      </c>
      <c r="B367" s="54" t="s">
        <v>67</v>
      </c>
      <c r="C367" s="54" t="s">
        <v>230</v>
      </c>
      <c r="D367" s="54" t="s">
        <v>381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222</v>
      </c>
      <c r="L367" s="4">
        <v>222</v>
      </c>
      <c r="M367" s="4">
        <v>222</v>
      </c>
      <c r="N367" s="4">
        <v>222</v>
      </c>
      <c r="O367" s="4">
        <v>222</v>
      </c>
      <c r="P367" s="4">
        <v>222</v>
      </c>
      <c r="Q367" s="4">
        <v>222</v>
      </c>
      <c r="R367" s="4">
        <v>222</v>
      </c>
      <c r="S367" s="4">
        <v>222</v>
      </c>
      <c r="T367" s="4">
        <v>222</v>
      </c>
      <c r="U367" s="4">
        <v>222</v>
      </c>
      <c r="V367" s="4">
        <v>222</v>
      </c>
      <c r="W367" s="4">
        <v>222</v>
      </c>
      <c r="X367" s="4">
        <v>222</v>
      </c>
      <c r="Y367" s="4">
        <v>222</v>
      </c>
      <c r="Z367" s="4">
        <v>222</v>
      </c>
      <c r="AA367" s="4">
        <v>222</v>
      </c>
      <c r="AB367" s="4">
        <v>222</v>
      </c>
      <c r="AC367" s="4">
        <v>222</v>
      </c>
      <c r="AD367" s="4">
        <v>222</v>
      </c>
      <c r="AE367" s="4">
        <v>222</v>
      </c>
      <c r="AF367" s="4">
        <v>222</v>
      </c>
    </row>
    <row r="368" spans="1:32">
      <c r="A368" s="54" t="s">
        <v>74</v>
      </c>
      <c r="B368" s="54" t="s">
        <v>67</v>
      </c>
      <c r="C368" s="54" t="s">
        <v>230</v>
      </c>
      <c r="D368" s="54" t="s">
        <v>382</v>
      </c>
      <c r="E368" s="4">
        <v>0</v>
      </c>
      <c r="F368" s="4">
        <v>0</v>
      </c>
      <c r="G368" s="4">
        <v>0</v>
      </c>
      <c r="H368" s="4">
        <v>1.4378000000000001E-4</v>
      </c>
      <c r="I368" s="4">
        <v>1.5199499999999999E-3</v>
      </c>
      <c r="J368" s="4">
        <v>355.27302990999999</v>
      </c>
      <c r="K368" s="4">
        <v>1145.5264376600001</v>
      </c>
      <c r="L368" s="4">
        <v>1145.52643876</v>
      </c>
      <c r="M368" s="4">
        <v>1145.52643876</v>
      </c>
      <c r="N368" s="4">
        <v>1145.52643876</v>
      </c>
      <c r="O368" s="4">
        <v>1145.52643876</v>
      </c>
      <c r="P368" s="4">
        <v>1145.52643876</v>
      </c>
      <c r="Q368" s="4">
        <v>1145.52643876</v>
      </c>
      <c r="R368" s="4">
        <v>1145.52643876</v>
      </c>
      <c r="S368" s="4">
        <v>1145.52643876</v>
      </c>
      <c r="T368" s="4">
        <v>1145.52643876</v>
      </c>
      <c r="U368" s="4">
        <v>1145.52643876</v>
      </c>
      <c r="V368" s="4">
        <v>1145.52643876</v>
      </c>
      <c r="W368" s="4">
        <v>1145.52643876</v>
      </c>
      <c r="X368" s="4">
        <v>1145.52643876</v>
      </c>
      <c r="Y368" s="4">
        <v>1145.52643876</v>
      </c>
      <c r="Z368" s="4">
        <v>1145.52643876</v>
      </c>
      <c r="AA368" s="4">
        <v>1145.52643876</v>
      </c>
      <c r="AB368" s="4">
        <v>1145.5262949800001</v>
      </c>
      <c r="AC368" s="4">
        <v>1145.52491882</v>
      </c>
      <c r="AD368" s="4">
        <v>790.25340886000004</v>
      </c>
      <c r="AE368" s="4">
        <v>1517.2466249700001</v>
      </c>
      <c r="AF368" s="4">
        <v>1517.2466238699999</v>
      </c>
    </row>
    <row r="369" spans="1:32">
      <c r="A369" s="54" t="s">
        <v>74</v>
      </c>
      <c r="B369" s="54" t="s">
        <v>67</v>
      </c>
      <c r="C369" s="54" t="s">
        <v>230</v>
      </c>
      <c r="D369" s="54" t="s">
        <v>383</v>
      </c>
      <c r="E369" s="4">
        <v>50</v>
      </c>
      <c r="F369" s="4">
        <v>50</v>
      </c>
      <c r="G369" s="4">
        <v>50</v>
      </c>
      <c r="H369" s="4">
        <v>200</v>
      </c>
      <c r="I369" s="4">
        <v>200</v>
      </c>
      <c r="J369" s="4">
        <v>200</v>
      </c>
      <c r="K369" s="4">
        <v>200</v>
      </c>
      <c r="L369" s="4">
        <v>200</v>
      </c>
      <c r="M369" s="4">
        <v>200</v>
      </c>
      <c r="N369" s="4">
        <v>200</v>
      </c>
      <c r="O369" s="4">
        <v>200</v>
      </c>
      <c r="P369" s="4">
        <v>200</v>
      </c>
      <c r="Q369" s="4">
        <v>200</v>
      </c>
      <c r="R369" s="4">
        <v>200</v>
      </c>
      <c r="S369" s="4">
        <v>200</v>
      </c>
      <c r="T369" s="4">
        <v>200</v>
      </c>
      <c r="U369" s="4">
        <v>200</v>
      </c>
      <c r="V369" s="4">
        <v>200</v>
      </c>
      <c r="W369" s="4">
        <v>150</v>
      </c>
      <c r="X369" s="4">
        <v>150</v>
      </c>
      <c r="Y369" s="4">
        <v>150</v>
      </c>
      <c r="Z369" s="4">
        <v>150</v>
      </c>
      <c r="AA369" s="4">
        <v>15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4</v>
      </c>
      <c r="B370" s="54" t="s">
        <v>67</v>
      </c>
      <c r="C370" s="54" t="s">
        <v>230</v>
      </c>
      <c r="D370" s="54" t="s">
        <v>375</v>
      </c>
      <c r="E370" s="4">
        <v>7.49774663</v>
      </c>
      <c r="F370" s="4">
        <v>20.400105669999999</v>
      </c>
      <c r="G370" s="4">
        <v>36.926357680000002</v>
      </c>
      <c r="H370" s="4">
        <v>60.881544849999997</v>
      </c>
      <c r="I370" s="4">
        <v>92.126117870000002</v>
      </c>
      <c r="J370" s="4">
        <v>142.52680602999999</v>
      </c>
      <c r="K370" s="4">
        <v>188.70714844</v>
      </c>
      <c r="L370" s="4">
        <v>238.51490451999999</v>
      </c>
      <c r="M370" s="4">
        <v>293.57271989000003</v>
      </c>
      <c r="N370" s="4">
        <v>353.35473904000003</v>
      </c>
      <c r="O370" s="4">
        <v>409.36452529999997</v>
      </c>
      <c r="P370" s="4">
        <v>474.55961607</v>
      </c>
      <c r="Q370" s="4">
        <v>534.53165790000003</v>
      </c>
      <c r="R370" s="4">
        <v>601.36236729999996</v>
      </c>
      <c r="S370" s="4">
        <v>674.45116769999993</v>
      </c>
      <c r="T370" s="4">
        <v>741.32672579999996</v>
      </c>
      <c r="U370" s="4">
        <v>809.09435289999999</v>
      </c>
      <c r="V370" s="4">
        <v>879.05622979999998</v>
      </c>
      <c r="W370" s="4">
        <v>951.40118819999998</v>
      </c>
      <c r="X370" s="4">
        <v>1026.1370689999999</v>
      </c>
      <c r="Y370" s="4">
        <v>1101.5101694</v>
      </c>
      <c r="Z370" s="4">
        <v>1166.2765777</v>
      </c>
      <c r="AA370" s="4">
        <v>1227.5005613000001</v>
      </c>
      <c r="AB370" s="4">
        <v>1290.0645399</v>
      </c>
      <c r="AC370" s="4">
        <v>1352.0413933</v>
      </c>
      <c r="AD370" s="4">
        <v>1413.4871861000001</v>
      </c>
      <c r="AE370" s="4">
        <v>1440.4940664999999</v>
      </c>
      <c r="AF370" s="4">
        <v>1466.9988837000001</v>
      </c>
    </row>
    <row r="371" spans="1:32">
      <c r="A371" s="54" t="s">
        <v>74</v>
      </c>
      <c r="B371" s="54" t="s">
        <v>67</v>
      </c>
      <c r="C371" s="54" t="s">
        <v>230</v>
      </c>
      <c r="D371" s="54" t="s">
        <v>377</v>
      </c>
      <c r="E371" s="4">
        <v>21.422909409999999</v>
      </c>
      <c r="F371" s="4">
        <v>36.246148689999998</v>
      </c>
      <c r="G371" s="4">
        <v>51.084128640000003</v>
      </c>
      <c r="H371" s="4">
        <v>67.154229869999995</v>
      </c>
      <c r="I371" s="4">
        <v>82.793357110000002</v>
      </c>
      <c r="J371" s="4">
        <v>102.09539169999999</v>
      </c>
      <c r="K371" s="4">
        <v>124.57869770000001</v>
      </c>
      <c r="L371" s="4">
        <v>145.17342740000001</v>
      </c>
      <c r="M371" s="4">
        <v>164.29718740000001</v>
      </c>
      <c r="N371" s="4">
        <v>182.27044849999999</v>
      </c>
      <c r="O371" s="4">
        <v>196.12889010000001</v>
      </c>
      <c r="P371" s="4">
        <v>210.1001947</v>
      </c>
      <c r="Q371" s="4">
        <v>220.48711549999999</v>
      </c>
      <c r="R371" s="4">
        <v>231.02062140000001</v>
      </c>
      <c r="S371" s="4">
        <v>241.35527519999999</v>
      </c>
      <c r="T371" s="4">
        <v>247.70107770000001</v>
      </c>
      <c r="U371" s="4">
        <v>252.99227070000001</v>
      </c>
      <c r="V371" s="4">
        <v>257.1335229</v>
      </c>
      <c r="W371" s="4">
        <v>260.68388240000002</v>
      </c>
      <c r="X371" s="4">
        <v>262.95665450000001</v>
      </c>
      <c r="Y371" s="4">
        <v>265.38458609999998</v>
      </c>
      <c r="Z371" s="4">
        <v>268.10807849999998</v>
      </c>
      <c r="AA371" s="4">
        <v>269.92694590000002</v>
      </c>
      <c r="AB371" s="4">
        <v>271.64263269999998</v>
      </c>
      <c r="AC371" s="4">
        <v>272.46287380000001</v>
      </c>
      <c r="AD371" s="4">
        <v>271.92435280000001</v>
      </c>
      <c r="AE371" s="4">
        <v>282.11751299999997</v>
      </c>
      <c r="AF371" s="4">
        <v>291.69211189999999</v>
      </c>
    </row>
    <row r="372" spans="1:32">
      <c r="A372" s="67"/>
      <c r="B372" s="67"/>
      <c r="C372" s="67"/>
      <c r="D372" s="67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</row>
    <row r="373" spans="1:32">
      <c r="A373" s="54" t="s">
        <v>74</v>
      </c>
      <c r="B373" s="54" t="s">
        <v>67</v>
      </c>
      <c r="C373" s="54" t="s">
        <v>232</v>
      </c>
      <c r="D373" s="54" t="s">
        <v>259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1998</v>
      </c>
      <c r="M373" s="4">
        <v>1998</v>
      </c>
      <c r="N373" s="4">
        <v>1998</v>
      </c>
      <c r="O373" s="4">
        <v>1998</v>
      </c>
      <c r="P373" s="4">
        <v>1998</v>
      </c>
      <c r="Q373" s="4">
        <v>1998</v>
      </c>
      <c r="R373" s="4">
        <v>1998</v>
      </c>
      <c r="S373" s="4">
        <v>1998</v>
      </c>
      <c r="T373" s="4">
        <v>1998</v>
      </c>
      <c r="U373" s="4">
        <v>1998</v>
      </c>
      <c r="V373" s="4">
        <v>1998</v>
      </c>
      <c r="W373" s="4">
        <v>1998</v>
      </c>
      <c r="X373" s="4">
        <v>1998</v>
      </c>
      <c r="Y373" s="4">
        <v>1998</v>
      </c>
      <c r="Z373" s="4">
        <v>1998</v>
      </c>
      <c r="AA373" s="4">
        <v>1998</v>
      </c>
      <c r="AB373" s="4">
        <v>1998</v>
      </c>
      <c r="AC373" s="4">
        <v>1998</v>
      </c>
      <c r="AD373" s="4">
        <v>1998</v>
      </c>
      <c r="AE373" s="4">
        <v>1998</v>
      </c>
      <c r="AF373" s="4">
        <v>1998</v>
      </c>
    </row>
    <row r="374" spans="1:32">
      <c r="A374" s="54" t="s">
        <v>74</v>
      </c>
      <c r="B374" s="54" t="s">
        <v>67</v>
      </c>
      <c r="C374" s="54" t="s">
        <v>232</v>
      </c>
      <c r="D374" s="54" t="s">
        <v>381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4</v>
      </c>
      <c r="B375" s="54" t="s">
        <v>67</v>
      </c>
      <c r="C375" s="54" t="s">
        <v>232</v>
      </c>
      <c r="D375" s="54" t="s">
        <v>382</v>
      </c>
      <c r="E375" s="4">
        <v>570</v>
      </c>
      <c r="F375" s="4">
        <v>570</v>
      </c>
      <c r="G375" s="4">
        <v>570</v>
      </c>
      <c r="H375" s="4">
        <v>1196.33516936</v>
      </c>
      <c r="I375" s="4">
        <v>1403.96699855</v>
      </c>
      <c r="J375" s="4">
        <v>1824.14163467</v>
      </c>
      <c r="K375" s="4">
        <v>3355.8300930800001</v>
      </c>
      <c r="L375" s="4">
        <v>3355.8300930800001</v>
      </c>
      <c r="M375" s="4">
        <v>3355.8300930800001</v>
      </c>
      <c r="N375" s="4">
        <v>3355.8300930800001</v>
      </c>
      <c r="O375" s="4">
        <v>3355.8300930800001</v>
      </c>
      <c r="P375" s="4">
        <v>3355.8300930800001</v>
      </c>
      <c r="Q375" s="4">
        <v>3355.8300930800001</v>
      </c>
      <c r="R375" s="4">
        <v>3355.8300930800001</v>
      </c>
      <c r="S375" s="4">
        <v>3355.8300930800001</v>
      </c>
      <c r="T375" s="4">
        <v>3355.8300930800001</v>
      </c>
      <c r="U375" s="4">
        <v>3355.8300930800001</v>
      </c>
      <c r="V375" s="4">
        <v>3355.8300930800001</v>
      </c>
      <c r="W375" s="4">
        <v>3355.8300930800001</v>
      </c>
      <c r="X375" s="4">
        <v>3355.8300930800001</v>
      </c>
      <c r="Y375" s="4">
        <v>3355.8300930800001</v>
      </c>
      <c r="Z375" s="4">
        <v>3355.8300930800001</v>
      </c>
      <c r="AA375" s="4">
        <v>3355.8300930800001</v>
      </c>
      <c r="AB375" s="4">
        <v>2729.4949237300002</v>
      </c>
      <c r="AC375" s="4">
        <v>2521.8630945300001</v>
      </c>
      <c r="AD375" s="4">
        <v>2101.6884584099998</v>
      </c>
      <c r="AE375" s="4">
        <v>1674.8957687899999</v>
      </c>
      <c r="AF375" s="4">
        <v>1674.8957687899999</v>
      </c>
    </row>
    <row r="376" spans="1:32">
      <c r="A376" s="54" t="s">
        <v>74</v>
      </c>
      <c r="B376" s="54" t="s">
        <v>67</v>
      </c>
      <c r="C376" s="54" t="s">
        <v>232</v>
      </c>
      <c r="D376" s="54" t="s">
        <v>383</v>
      </c>
      <c r="E376" s="4">
        <v>853.76</v>
      </c>
      <c r="F376" s="4">
        <v>1159.76</v>
      </c>
      <c r="G376" s="4">
        <v>1159.76</v>
      </c>
      <c r="H376" s="4">
        <v>1159.76</v>
      </c>
      <c r="I376" s="4">
        <v>1159.76</v>
      </c>
      <c r="J376" s="4">
        <v>1159.76</v>
      </c>
      <c r="K376" s="4">
        <v>1159.76</v>
      </c>
      <c r="L376" s="4">
        <v>1159.76</v>
      </c>
      <c r="M376" s="4">
        <v>1159.76</v>
      </c>
      <c r="N376" s="4">
        <v>1159.76</v>
      </c>
      <c r="O376" s="4">
        <v>1159.76</v>
      </c>
      <c r="P376" s="4">
        <v>1159.76</v>
      </c>
      <c r="Q376" s="4">
        <v>1159.76</v>
      </c>
      <c r="R376" s="4">
        <v>1159.76</v>
      </c>
      <c r="S376" s="4">
        <v>1059.76</v>
      </c>
      <c r="T376" s="4">
        <v>1059.76</v>
      </c>
      <c r="U376" s="4">
        <v>1059.76</v>
      </c>
      <c r="V376" s="4">
        <v>1059.76</v>
      </c>
      <c r="W376" s="4">
        <v>1059.76</v>
      </c>
      <c r="X376" s="4">
        <v>1059.76</v>
      </c>
      <c r="Y376" s="4">
        <v>759.76</v>
      </c>
      <c r="Z376" s="4">
        <v>509.76</v>
      </c>
      <c r="AA376" s="4">
        <v>509.76</v>
      </c>
      <c r="AB376" s="4">
        <v>509.76</v>
      </c>
      <c r="AC376" s="4">
        <v>254.96</v>
      </c>
      <c r="AD376" s="4">
        <v>254.96</v>
      </c>
      <c r="AE376" s="4">
        <v>254.96</v>
      </c>
      <c r="AF376" s="4">
        <v>154.96</v>
      </c>
    </row>
    <row r="377" spans="1:32">
      <c r="A377" s="54" t="s">
        <v>74</v>
      </c>
      <c r="B377" s="54" t="s">
        <v>67</v>
      </c>
      <c r="C377" s="54" t="s">
        <v>232</v>
      </c>
      <c r="D377" s="54" t="s">
        <v>375</v>
      </c>
      <c r="E377" s="4">
        <v>40.441070490000001</v>
      </c>
      <c r="F377" s="4">
        <v>113.69825969999999</v>
      </c>
      <c r="G377" s="4">
        <v>207.03491149999999</v>
      </c>
      <c r="H377" s="4">
        <v>345.49750604999997</v>
      </c>
      <c r="I377" s="4">
        <v>527.48160299000006</v>
      </c>
      <c r="J377" s="4">
        <v>828.12900649000005</v>
      </c>
      <c r="K377" s="4">
        <v>1112.3611252999999</v>
      </c>
      <c r="L377" s="4">
        <v>1421.0884457000002</v>
      </c>
      <c r="M377" s="4">
        <v>1755.6717899</v>
      </c>
      <c r="N377" s="4">
        <v>2113.8574309000001</v>
      </c>
      <c r="O377" s="4">
        <v>2449.2831077000001</v>
      </c>
      <c r="P377" s="4">
        <v>2837.2979723999997</v>
      </c>
      <c r="Q377" s="4">
        <v>3199.1356593999999</v>
      </c>
      <c r="R377" s="4">
        <v>3602.091492</v>
      </c>
      <c r="S377" s="4">
        <v>4041.9139479999999</v>
      </c>
      <c r="T377" s="4">
        <v>4448.158437</v>
      </c>
      <c r="U377" s="4">
        <v>4860.9946970000001</v>
      </c>
      <c r="V377" s="4">
        <v>5286.9016790000005</v>
      </c>
      <c r="W377" s="4">
        <v>5729.4066650000004</v>
      </c>
      <c r="X377" s="4">
        <v>6186.1063480000003</v>
      </c>
      <c r="Y377" s="4">
        <v>6650.9784780000009</v>
      </c>
      <c r="Z377" s="4">
        <v>7041.2866919999997</v>
      </c>
      <c r="AA377" s="4">
        <v>7412.3978050000005</v>
      </c>
      <c r="AB377" s="4">
        <v>7792.4817309999999</v>
      </c>
      <c r="AC377" s="4">
        <v>8168.1477430000004</v>
      </c>
      <c r="AD377" s="4">
        <v>8538.3884309999994</v>
      </c>
      <c r="AE377" s="4">
        <v>8696.1666609999993</v>
      </c>
      <c r="AF377" s="4">
        <v>8849.9727160000002</v>
      </c>
    </row>
    <row r="378" spans="1:32">
      <c r="A378" s="54" t="s">
        <v>74</v>
      </c>
      <c r="B378" s="54" t="s">
        <v>67</v>
      </c>
      <c r="C378" s="54" t="s">
        <v>232</v>
      </c>
      <c r="D378" s="54" t="s">
        <v>377</v>
      </c>
      <c r="E378" s="4">
        <v>115.55010230000001</v>
      </c>
      <c r="F378" s="4">
        <v>202.01483730000001</v>
      </c>
      <c r="G378" s="4">
        <v>286.41324839999999</v>
      </c>
      <c r="H378" s="4">
        <v>379.59406330000002</v>
      </c>
      <c r="I378" s="4">
        <v>470.11055049999999</v>
      </c>
      <c r="J378" s="4">
        <v>587.45745690000001</v>
      </c>
      <c r="K378" s="4">
        <v>725.77620119999995</v>
      </c>
      <c r="L378" s="4">
        <v>853.57629829999996</v>
      </c>
      <c r="M378" s="4">
        <v>967.8265619</v>
      </c>
      <c r="N378" s="4">
        <v>1071.695616</v>
      </c>
      <c r="O378" s="4">
        <v>1150.4142240000001</v>
      </c>
      <c r="P378" s="4">
        <v>1228.541796</v>
      </c>
      <c r="Q378" s="4">
        <v>1287.547509</v>
      </c>
      <c r="R378" s="4">
        <v>1347.3235970000001</v>
      </c>
      <c r="S378" s="4">
        <v>1405.5391609999999</v>
      </c>
      <c r="T378" s="4">
        <v>1441.168416</v>
      </c>
      <c r="U378" s="4">
        <v>1470.688987</v>
      </c>
      <c r="V378" s="4">
        <v>1493.0991449999999</v>
      </c>
      <c r="W378" s="4">
        <v>1512.662047</v>
      </c>
      <c r="X378" s="4">
        <v>1524.4088159999999</v>
      </c>
      <c r="Y378" s="4">
        <v>1538.4792870000001</v>
      </c>
      <c r="Z378" s="4">
        <v>1553.6701310000001</v>
      </c>
      <c r="AA378" s="4">
        <v>1564.0805089999999</v>
      </c>
      <c r="AB378" s="4">
        <v>1574.2835709999999</v>
      </c>
      <c r="AC378" s="4">
        <v>1578.981282</v>
      </c>
      <c r="AD378" s="4">
        <v>1575.145559</v>
      </c>
      <c r="AE378" s="4">
        <v>1634.37156</v>
      </c>
      <c r="AF378" s="4">
        <v>1689.7538689999999</v>
      </c>
    </row>
    <row r="379" spans="1:32">
      <c r="A379" s="67"/>
      <c r="B379" s="67"/>
      <c r="C379" s="67"/>
      <c r="D379" s="67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4</v>
      </c>
      <c r="B380" s="54" t="s">
        <v>68</v>
      </c>
      <c r="C380" s="54" t="s">
        <v>68</v>
      </c>
      <c r="D380" s="54" t="s">
        <v>381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7.9118999999999999E-4</v>
      </c>
      <c r="L380" s="4">
        <v>8.1183999999999998E-4</v>
      </c>
      <c r="M380" s="4">
        <v>8.1393000000000004E-4</v>
      </c>
      <c r="N380" s="4">
        <v>8.1393000000000004E-4</v>
      </c>
      <c r="O380" s="4">
        <v>8.1602000000000009E-4</v>
      </c>
      <c r="P380" s="4">
        <v>8.1602000000000009E-4</v>
      </c>
      <c r="Q380" s="4">
        <v>8.1602000000000009E-4</v>
      </c>
      <c r="R380" s="4">
        <v>1.3857399999999999E-3</v>
      </c>
      <c r="S380" s="4">
        <v>1.3857399999999999E-3</v>
      </c>
      <c r="T380" s="4">
        <v>1.3857399999999999E-3</v>
      </c>
      <c r="U380" s="4">
        <v>1.3857399999999999E-3</v>
      </c>
      <c r="V380" s="4">
        <v>1.3857399999999999E-3</v>
      </c>
      <c r="W380" s="4">
        <v>1.3857399999999999E-3</v>
      </c>
      <c r="X380" s="4">
        <v>1.38879E-3</v>
      </c>
      <c r="Y380" s="4">
        <v>167.04633085</v>
      </c>
      <c r="Z380" s="4">
        <v>167.04633085</v>
      </c>
      <c r="AA380" s="4">
        <v>167.04633085</v>
      </c>
      <c r="AB380" s="4">
        <v>167.04633085</v>
      </c>
      <c r="AC380" s="4">
        <v>167.04633085</v>
      </c>
      <c r="AD380" s="4">
        <v>167.04633085</v>
      </c>
      <c r="AE380" s="4">
        <v>167.04633250000001</v>
      </c>
      <c r="AF380" s="4">
        <v>167.04633566000001</v>
      </c>
    </row>
    <row r="381" spans="1:32">
      <c r="A381" s="54" t="s">
        <v>74</v>
      </c>
      <c r="B381" s="54" t="s">
        <v>68</v>
      </c>
      <c r="C381" s="54" t="s">
        <v>68</v>
      </c>
      <c r="D381" s="54" t="s">
        <v>382</v>
      </c>
      <c r="E381" s="4">
        <v>0</v>
      </c>
      <c r="F381" s="4">
        <v>0</v>
      </c>
      <c r="G381" s="4">
        <v>350</v>
      </c>
      <c r="H381" s="4">
        <v>359.30003893999998</v>
      </c>
      <c r="I381" s="4">
        <v>869.36756818000003</v>
      </c>
      <c r="J381" s="4">
        <v>2518.3257086499998</v>
      </c>
      <c r="K381" s="4">
        <v>2518.3257086499998</v>
      </c>
      <c r="L381" s="4">
        <v>2518.3257086499998</v>
      </c>
      <c r="M381" s="4">
        <v>2518.3257086499998</v>
      </c>
      <c r="N381" s="4">
        <v>2518.3257086499998</v>
      </c>
      <c r="O381" s="4">
        <v>2518.3257086499998</v>
      </c>
      <c r="P381" s="4">
        <v>2518.3257086499998</v>
      </c>
      <c r="Q381" s="4">
        <v>2518.3257086499998</v>
      </c>
      <c r="R381" s="4">
        <v>2518.3257086499998</v>
      </c>
      <c r="S381" s="4">
        <v>2518.3257086499998</v>
      </c>
      <c r="T381" s="4">
        <v>2518.3257086499998</v>
      </c>
      <c r="U381" s="4">
        <v>2518.3257086499998</v>
      </c>
      <c r="V381" s="4">
        <v>2518.3257086499998</v>
      </c>
      <c r="W381" s="4">
        <v>2518.3257086499998</v>
      </c>
      <c r="X381" s="4">
        <v>2518.3257086499998</v>
      </c>
      <c r="Y381" s="4">
        <v>2518.3257086499998</v>
      </c>
      <c r="Z381" s="4">
        <v>2518.3257086499998</v>
      </c>
      <c r="AA381" s="4">
        <v>2168.3257086499998</v>
      </c>
      <c r="AB381" s="4">
        <v>2159.0256697200002</v>
      </c>
      <c r="AC381" s="4">
        <v>1648.95814047</v>
      </c>
      <c r="AD381" s="4">
        <v>750.36375713999996</v>
      </c>
      <c r="AE381" s="4">
        <v>750.36375713999996</v>
      </c>
      <c r="AF381" s="4">
        <v>750.36375713999996</v>
      </c>
    </row>
    <row r="382" spans="1:32">
      <c r="A382" s="54" t="s">
        <v>74</v>
      </c>
      <c r="B382" s="54" t="s">
        <v>68</v>
      </c>
      <c r="C382" s="54" t="s">
        <v>68</v>
      </c>
      <c r="D382" s="54" t="s">
        <v>383</v>
      </c>
      <c r="E382" s="4">
        <v>479.13</v>
      </c>
      <c r="F382" s="4">
        <v>1990.6399999999999</v>
      </c>
      <c r="G382" s="4">
        <v>2055.44</v>
      </c>
      <c r="H382" s="4">
        <v>2505.04</v>
      </c>
      <c r="I382" s="4">
        <v>2497.34</v>
      </c>
      <c r="J382" s="4">
        <v>2487.7399999999998</v>
      </c>
      <c r="K382" s="4">
        <v>2495.04</v>
      </c>
      <c r="L382" s="4">
        <v>2495.04</v>
      </c>
      <c r="M382" s="4">
        <v>2745.04</v>
      </c>
      <c r="N382" s="4">
        <v>2693.21</v>
      </c>
      <c r="O382" s="4">
        <v>2693.21</v>
      </c>
      <c r="P382" s="4">
        <v>2693.21</v>
      </c>
      <c r="Q382" s="4">
        <v>2699.81</v>
      </c>
      <c r="R382" s="4">
        <v>2693.21</v>
      </c>
      <c r="S382" s="4">
        <v>2688.21</v>
      </c>
      <c r="T382" s="4">
        <v>2688.21</v>
      </c>
      <c r="U382" s="4">
        <v>2688.21</v>
      </c>
      <c r="V382" s="4">
        <v>2388.21</v>
      </c>
      <c r="W382" s="4">
        <v>2388.21</v>
      </c>
      <c r="X382" s="4">
        <v>2238.21</v>
      </c>
      <c r="Y382" s="4">
        <v>2044.81</v>
      </c>
      <c r="Z382" s="4">
        <v>1743.5</v>
      </c>
      <c r="AA382" s="4">
        <v>1355</v>
      </c>
      <c r="AB382" s="4">
        <v>1055</v>
      </c>
      <c r="AC382" s="4">
        <v>1055</v>
      </c>
      <c r="AD382" s="4">
        <v>1035</v>
      </c>
      <c r="AE382" s="4">
        <v>435</v>
      </c>
      <c r="AF382" s="4">
        <v>435</v>
      </c>
    </row>
    <row r="383" spans="1:32">
      <c r="A383" s="54" t="s">
        <v>74</v>
      </c>
      <c r="B383" s="54" t="s">
        <v>68</v>
      </c>
      <c r="C383" s="54" t="s">
        <v>68</v>
      </c>
      <c r="D383" s="54" t="s">
        <v>375</v>
      </c>
      <c r="E383" s="4">
        <v>100.79619</v>
      </c>
      <c r="F383" s="4">
        <v>206.03211999999999</v>
      </c>
      <c r="G383" s="4">
        <v>335.31558000000001</v>
      </c>
      <c r="H383" s="4">
        <v>515.25881435000008</v>
      </c>
      <c r="I383" s="4">
        <v>753.81543279000005</v>
      </c>
      <c r="J383" s="4">
        <v>1147.0070347999999</v>
      </c>
      <c r="K383" s="4">
        <v>1508.5053937</v>
      </c>
      <c r="L383" s="4">
        <v>1891.7344833000002</v>
      </c>
      <c r="M383" s="4">
        <v>2305.8773034999999</v>
      </c>
      <c r="N383" s="4">
        <v>2753.3489543000001</v>
      </c>
      <c r="O383" s="4">
        <v>3223.0371356999999</v>
      </c>
      <c r="P383" s="4">
        <v>3745.2207477000002</v>
      </c>
      <c r="Q383" s="4">
        <v>4256.6038900000003</v>
      </c>
      <c r="R383" s="4">
        <v>4814.7971639999996</v>
      </c>
      <c r="S383" s="4">
        <v>5422.6428670000005</v>
      </c>
      <c r="T383" s="4">
        <v>6008.9383019999996</v>
      </c>
      <c r="U383" s="4">
        <v>6613.2230669999999</v>
      </c>
      <c r="V383" s="4">
        <v>7242.679263</v>
      </c>
      <c r="W383" s="4">
        <v>7901.7714890000007</v>
      </c>
      <c r="X383" s="4">
        <v>8590.2510460000012</v>
      </c>
      <c r="Y383" s="4">
        <v>9315.8804330000003</v>
      </c>
      <c r="Z383" s="4">
        <v>9922.2082229999996</v>
      </c>
      <c r="AA383" s="4">
        <v>10512.553602</v>
      </c>
      <c r="AB383" s="4">
        <v>11122.025448</v>
      </c>
      <c r="AC383" s="4">
        <v>11729.811252</v>
      </c>
      <c r="AD383" s="4">
        <v>12338.289298</v>
      </c>
      <c r="AE383" s="4">
        <v>12619.784302</v>
      </c>
      <c r="AF383" s="4">
        <v>12897.203170000001</v>
      </c>
    </row>
    <row r="384" spans="1:32">
      <c r="A384" s="54" t="s">
        <v>74</v>
      </c>
      <c r="B384" s="54" t="s">
        <v>68</v>
      </c>
      <c r="C384" s="54" t="s">
        <v>68</v>
      </c>
      <c r="D384" s="54" t="s">
        <v>377</v>
      </c>
      <c r="E384" s="4">
        <v>303.36905259999997</v>
      </c>
      <c r="F384" s="4">
        <v>441.08175590000002</v>
      </c>
      <c r="G384" s="4">
        <v>577.27445550000004</v>
      </c>
      <c r="H384" s="4">
        <v>721.12128159999997</v>
      </c>
      <c r="I384" s="4">
        <v>860.86378569999999</v>
      </c>
      <c r="J384" s="4">
        <v>1038.659001</v>
      </c>
      <c r="K384" s="4">
        <v>1233.856626</v>
      </c>
      <c r="L384" s="4">
        <v>1411.1094760000001</v>
      </c>
      <c r="M384" s="4">
        <v>1569.632421</v>
      </c>
      <c r="N384" s="4">
        <v>1714.8083039999999</v>
      </c>
      <c r="O384" s="4">
        <v>1842.916115</v>
      </c>
      <c r="P384" s="4">
        <v>1961.056147</v>
      </c>
      <c r="Q384" s="4">
        <v>2061.5397739999999</v>
      </c>
      <c r="R384" s="4">
        <v>2158.8191830000001</v>
      </c>
      <c r="S384" s="4">
        <v>2253.9029430000001</v>
      </c>
      <c r="T384" s="4">
        <v>2322.5120390000002</v>
      </c>
      <c r="U384" s="4">
        <v>2386.3577500000001</v>
      </c>
      <c r="V384" s="4">
        <v>2440.7452159999998</v>
      </c>
      <c r="W384" s="4">
        <v>2492.9697420000002</v>
      </c>
      <c r="X384" s="4">
        <v>2534.0302959999999</v>
      </c>
      <c r="Y384" s="4">
        <v>2585.9850689999998</v>
      </c>
      <c r="Z384" s="4">
        <v>2637.3863219999998</v>
      </c>
      <c r="AA384" s="4">
        <v>2684.6197320000001</v>
      </c>
      <c r="AB384" s="4">
        <v>2733.031876</v>
      </c>
      <c r="AC384" s="4">
        <v>2773.235741</v>
      </c>
      <c r="AD384" s="4">
        <v>2799.7384569999999</v>
      </c>
      <c r="AE384" s="4">
        <v>2918.3666079999998</v>
      </c>
      <c r="AF384" s="4">
        <v>3030.1607589999999</v>
      </c>
    </row>
    <row r="385" spans="1:32">
      <c r="A385" s="67"/>
      <c r="B385" s="67"/>
      <c r="C385" s="67"/>
      <c r="D385" s="67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</row>
    <row r="386" spans="1:32">
      <c r="A386" s="54" t="s">
        <v>74</v>
      </c>
      <c r="B386" s="54" t="s">
        <v>69</v>
      </c>
      <c r="C386" s="54" t="s">
        <v>237</v>
      </c>
      <c r="D386" s="54" t="s">
        <v>381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1.8879999999999999E-5</v>
      </c>
      <c r="L386" s="4">
        <v>2.9079999999999999E-5</v>
      </c>
      <c r="M386" s="4">
        <v>2.9079999999999999E-5</v>
      </c>
      <c r="N386" s="4">
        <v>2.9079999999999999E-5</v>
      </c>
      <c r="O386" s="4">
        <v>3.5519999999999999E-5</v>
      </c>
      <c r="P386" s="4">
        <v>3.8890000000000002E-5</v>
      </c>
      <c r="Q386" s="4">
        <v>4.1369999999999999E-5</v>
      </c>
      <c r="R386" s="4">
        <v>5.7720000000000003E-5</v>
      </c>
      <c r="S386" s="4">
        <v>5.7720000000000003E-5</v>
      </c>
      <c r="T386" s="4">
        <v>5.7720000000000003E-5</v>
      </c>
      <c r="U386" s="4">
        <v>5.7720000000000003E-5</v>
      </c>
      <c r="V386" s="4">
        <v>5.7720000000000003E-5</v>
      </c>
      <c r="W386" s="4">
        <v>5.7720000000000003E-5</v>
      </c>
      <c r="X386" s="4">
        <v>5.7720000000000003E-5</v>
      </c>
      <c r="Y386" s="4">
        <v>5.7720000000000003E-5</v>
      </c>
      <c r="Z386" s="4">
        <v>5.7720000000000003E-5</v>
      </c>
      <c r="AA386" s="4">
        <v>5.7720000000000003E-5</v>
      </c>
      <c r="AB386" s="4">
        <v>5.7720000000000003E-5</v>
      </c>
      <c r="AC386" s="4">
        <v>5.7720000000000003E-5</v>
      </c>
      <c r="AD386" s="4">
        <v>5.7720000000000003E-5</v>
      </c>
      <c r="AE386" s="4">
        <v>6.0579999999999999E-5</v>
      </c>
      <c r="AF386" s="4">
        <v>6.0579999999999999E-5</v>
      </c>
    </row>
    <row r="387" spans="1:32">
      <c r="A387" s="54" t="s">
        <v>74</v>
      </c>
      <c r="B387" s="54" t="s">
        <v>69</v>
      </c>
      <c r="C387" s="54" t="s">
        <v>237</v>
      </c>
      <c r="D387" s="54" t="s">
        <v>382</v>
      </c>
      <c r="E387" s="4">
        <v>0</v>
      </c>
      <c r="F387" s="4">
        <v>0</v>
      </c>
      <c r="G387" s="4">
        <v>0</v>
      </c>
      <c r="H387" s="4">
        <v>487.42610114000001</v>
      </c>
      <c r="I387" s="4">
        <v>487.42610114000001</v>
      </c>
      <c r="J387" s="4">
        <v>487.42610114000001</v>
      </c>
      <c r="K387" s="4">
        <v>487.42610114000001</v>
      </c>
      <c r="L387" s="4">
        <v>487.42610311999999</v>
      </c>
      <c r="M387" s="4">
        <v>487.42610311999999</v>
      </c>
      <c r="N387" s="4">
        <v>487.42610311999999</v>
      </c>
      <c r="O387" s="4">
        <v>487.42610311999999</v>
      </c>
      <c r="P387" s="4">
        <v>487.42610311999999</v>
      </c>
      <c r="Q387" s="4">
        <v>487.42610311999999</v>
      </c>
      <c r="R387" s="4">
        <v>1940.8605354599999</v>
      </c>
      <c r="S387" s="4">
        <v>1940.8605354599999</v>
      </c>
      <c r="T387" s="4">
        <v>1940.8605354599999</v>
      </c>
      <c r="U387" s="4">
        <v>1940.8605354599999</v>
      </c>
      <c r="V387" s="4">
        <v>1940.8605354599999</v>
      </c>
      <c r="W387" s="4">
        <v>1940.8605354599999</v>
      </c>
      <c r="X387" s="4">
        <v>1940.8605354599999</v>
      </c>
      <c r="Y387" s="4">
        <v>2730.6903499300001</v>
      </c>
      <c r="Z387" s="4">
        <v>2730.6903499300001</v>
      </c>
      <c r="AA387" s="4">
        <v>2730.6903499300001</v>
      </c>
      <c r="AB387" s="4">
        <v>2243.2642487899998</v>
      </c>
      <c r="AC387" s="4">
        <v>2243.2642487899998</v>
      </c>
      <c r="AD387" s="4">
        <v>2243.2642487899998</v>
      </c>
      <c r="AE387" s="4">
        <v>2243.2642487899998</v>
      </c>
      <c r="AF387" s="4">
        <v>2243.2642468200002</v>
      </c>
    </row>
    <row r="388" spans="1:32">
      <c r="A388" s="54" t="s">
        <v>74</v>
      </c>
      <c r="B388" s="54" t="s">
        <v>69</v>
      </c>
      <c r="C388" s="54" t="s">
        <v>237</v>
      </c>
      <c r="D388" s="54" t="s">
        <v>383</v>
      </c>
      <c r="E388" s="4">
        <v>656.2</v>
      </c>
      <c r="F388" s="4">
        <v>951.18000000000006</v>
      </c>
      <c r="G388" s="4">
        <v>951.18000000000006</v>
      </c>
      <c r="H388" s="4">
        <v>951.18000000000006</v>
      </c>
      <c r="I388" s="4">
        <v>957.2</v>
      </c>
      <c r="J388" s="4">
        <v>951.18000000000006</v>
      </c>
      <c r="K388" s="4">
        <v>921.18000000000006</v>
      </c>
      <c r="L388" s="4">
        <v>921.18000000000006</v>
      </c>
      <c r="M388" s="4">
        <v>921.18000000000006</v>
      </c>
      <c r="N388" s="4">
        <v>921.18000000000006</v>
      </c>
      <c r="O388" s="4">
        <v>921.18000000000006</v>
      </c>
      <c r="P388" s="4">
        <v>921.18000000000006</v>
      </c>
      <c r="Q388" s="4">
        <v>921.18000000000006</v>
      </c>
      <c r="R388" s="4">
        <v>921.18000000000006</v>
      </c>
      <c r="S388" s="4">
        <v>921.18000000000006</v>
      </c>
      <c r="T388" s="4">
        <v>921.18000000000006</v>
      </c>
      <c r="U388" s="4">
        <v>921.18000000000006</v>
      </c>
      <c r="V388" s="4">
        <v>909.18000000000006</v>
      </c>
      <c r="W388" s="4">
        <v>915.2</v>
      </c>
      <c r="X388" s="4">
        <v>658.48</v>
      </c>
      <c r="Y388" s="4">
        <v>464.5</v>
      </c>
      <c r="Z388" s="4">
        <v>302.5</v>
      </c>
      <c r="AA388" s="4">
        <v>302.5</v>
      </c>
      <c r="AB388" s="4">
        <v>302.5</v>
      </c>
      <c r="AC388" s="4">
        <v>261</v>
      </c>
      <c r="AD388" s="4">
        <v>150</v>
      </c>
      <c r="AE388" s="4">
        <v>150</v>
      </c>
      <c r="AF388" s="4">
        <v>150</v>
      </c>
    </row>
    <row r="389" spans="1:32">
      <c r="A389" s="54" t="s">
        <v>74</v>
      </c>
      <c r="B389" s="54" t="s">
        <v>69</v>
      </c>
      <c r="C389" s="54" t="s">
        <v>237</v>
      </c>
      <c r="D389" s="54" t="s">
        <v>375</v>
      </c>
      <c r="E389" s="4">
        <v>93.402081240000001</v>
      </c>
      <c r="F389" s="4">
        <v>137.93019989999999</v>
      </c>
      <c r="G389" s="4">
        <v>187.70032230000001</v>
      </c>
      <c r="H389" s="4">
        <v>257.327293</v>
      </c>
      <c r="I389" s="4">
        <v>343.47619199999997</v>
      </c>
      <c r="J389" s="4">
        <v>485.64969809000002</v>
      </c>
      <c r="K389" s="4">
        <v>616.88231051000002</v>
      </c>
      <c r="L389" s="4">
        <v>754.90777665999997</v>
      </c>
      <c r="M389" s="4">
        <v>897.67388242000004</v>
      </c>
      <c r="N389" s="4">
        <v>1046.2133716999999</v>
      </c>
      <c r="O389" s="4">
        <v>1201.9759792999998</v>
      </c>
      <c r="P389" s="4">
        <v>1359.8749952999999</v>
      </c>
      <c r="Q389" s="4">
        <v>1507.2258916999999</v>
      </c>
      <c r="R389" s="4">
        <v>1675.1465170000001</v>
      </c>
      <c r="S389" s="4">
        <v>1862.7045089000001</v>
      </c>
      <c r="T389" s="4">
        <v>2034.4220244000001</v>
      </c>
      <c r="U389" s="4">
        <v>2205.9887499000001</v>
      </c>
      <c r="V389" s="4">
        <v>2379.8415378999998</v>
      </c>
      <c r="W389" s="4">
        <v>2558.3031953</v>
      </c>
      <c r="X389" s="4">
        <v>2739.6385549000001</v>
      </c>
      <c r="Y389" s="4">
        <v>2929.9965382</v>
      </c>
      <c r="Z389" s="4">
        <v>3084.0957192999999</v>
      </c>
      <c r="AA389" s="4">
        <v>3233.0809741000003</v>
      </c>
      <c r="AB389" s="4">
        <v>3385.3759671999996</v>
      </c>
      <c r="AC389" s="4">
        <v>3534.2987109999999</v>
      </c>
      <c r="AD389" s="4">
        <v>3680.5787010000004</v>
      </c>
      <c r="AE389" s="4">
        <v>3742.0973089999998</v>
      </c>
      <c r="AF389" s="4">
        <v>3801.7618149999998</v>
      </c>
    </row>
    <row r="390" spans="1:32">
      <c r="A390" s="54" t="s">
        <v>74</v>
      </c>
      <c r="B390" s="54" t="s">
        <v>69</v>
      </c>
      <c r="C390" s="54" t="s">
        <v>237</v>
      </c>
      <c r="D390" s="54" t="s">
        <v>377</v>
      </c>
      <c r="E390" s="4">
        <v>182.69195970000001</v>
      </c>
      <c r="F390" s="4">
        <v>240.0108358</v>
      </c>
      <c r="G390" s="4">
        <v>296.13798960000003</v>
      </c>
      <c r="H390" s="4">
        <v>359.94944700000002</v>
      </c>
      <c r="I390" s="4">
        <v>421.90723259999999</v>
      </c>
      <c r="J390" s="4">
        <v>498.98475209999998</v>
      </c>
      <c r="K390" s="4">
        <v>566.26528020000001</v>
      </c>
      <c r="L390" s="4">
        <v>626.41477159999999</v>
      </c>
      <c r="M390" s="4">
        <v>677.61120259999996</v>
      </c>
      <c r="N390" s="4">
        <v>722.47418359999995</v>
      </c>
      <c r="O390" s="4">
        <v>761.54290300000002</v>
      </c>
      <c r="P390" s="4">
        <v>791.84551699999997</v>
      </c>
      <c r="Q390" s="4">
        <v>814.44863780000003</v>
      </c>
      <c r="R390" s="4">
        <v>838.23825520000003</v>
      </c>
      <c r="S390" s="4">
        <v>862.22534680000001</v>
      </c>
      <c r="T390" s="4">
        <v>875.23176030000002</v>
      </c>
      <c r="U390" s="4">
        <v>885.09465969999997</v>
      </c>
      <c r="V390" s="4">
        <v>890.87873709999997</v>
      </c>
      <c r="W390" s="4">
        <v>894.89558939999995</v>
      </c>
      <c r="X390" s="4">
        <v>894.40157650000003</v>
      </c>
      <c r="Y390" s="4">
        <v>896.34031870000001</v>
      </c>
      <c r="Z390" s="4">
        <v>896.77800909999996</v>
      </c>
      <c r="AA390" s="4">
        <v>895.41691430000003</v>
      </c>
      <c r="AB390" s="4">
        <v>893.09663290000003</v>
      </c>
      <c r="AC390" s="4">
        <v>888.26560849999998</v>
      </c>
      <c r="AD390" s="4">
        <v>879.532871</v>
      </c>
      <c r="AE390" s="4">
        <v>904.16581429999997</v>
      </c>
      <c r="AF390" s="4">
        <v>926.8766948</v>
      </c>
    </row>
    <row r="391" spans="1:32">
      <c r="A391" s="67"/>
      <c r="B391" s="67"/>
      <c r="C391" s="67"/>
      <c r="D391" s="67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  <c r="Q391" s="48"/>
      <c r="R391" s="48"/>
      <c r="S391" s="48"/>
      <c r="T391" s="48"/>
      <c r="U391" s="48"/>
      <c r="V391" s="48"/>
      <c r="W391" s="48"/>
      <c r="X391" s="48"/>
      <c r="Y391" s="48"/>
      <c r="Z391" s="48"/>
      <c r="AA391" s="48"/>
      <c r="AB391" s="48"/>
      <c r="AC391" s="48"/>
      <c r="AD391" s="48"/>
      <c r="AE391" s="48"/>
      <c r="AF391" s="48"/>
    </row>
    <row r="392" spans="1:32">
      <c r="A392" s="54" t="s">
        <v>74</v>
      </c>
      <c r="B392" s="54" t="s">
        <v>69</v>
      </c>
      <c r="C392" s="54" t="s">
        <v>238</v>
      </c>
      <c r="D392" s="54" t="s">
        <v>381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4</v>
      </c>
      <c r="B393" s="54" t="s">
        <v>69</v>
      </c>
      <c r="C393" s="54" t="s">
        <v>238</v>
      </c>
      <c r="D393" s="54" t="s">
        <v>382</v>
      </c>
      <c r="E393" s="4">
        <v>0</v>
      </c>
      <c r="F393" s="4">
        <v>0</v>
      </c>
      <c r="G393" s="4">
        <v>0</v>
      </c>
      <c r="H393" s="4">
        <v>2.3997999999999999E-4</v>
      </c>
      <c r="I393" s="4">
        <v>2.3997999999999999E-4</v>
      </c>
      <c r="J393" s="4">
        <v>2.3997999999999999E-4</v>
      </c>
      <c r="K393" s="4">
        <v>2.3997999999999999E-4</v>
      </c>
      <c r="L393" s="4">
        <v>2.5208000000000001E-4</v>
      </c>
      <c r="M393" s="4">
        <v>2.5208000000000001E-4</v>
      </c>
      <c r="N393" s="4">
        <v>2.5208000000000001E-4</v>
      </c>
      <c r="O393" s="4">
        <v>2.7318999999999998E-4</v>
      </c>
      <c r="P393" s="4">
        <v>3.7128999999999998E-4</v>
      </c>
      <c r="Q393" s="4">
        <v>3.792E-4</v>
      </c>
      <c r="R393" s="4">
        <v>3.9502E-4</v>
      </c>
      <c r="S393" s="4">
        <v>3.9502E-4</v>
      </c>
      <c r="T393" s="4">
        <v>3.9502E-4</v>
      </c>
      <c r="U393" s="4">
        <v>3.9502E-4</v>
      </c>
      <c r="V393" s="4">
        <v>3.9502E-4</v>
      </c>
      <c r="W393" s="4">
        <v>3.9607999999999999E-4</v>
      </c>
      <c r="X393" s="4">
        <v>4.0729999999999998E-4</v>
      </c>
      <c r="Y393" s="4">
        <v>5.9666000000000005E-4</v>
      </c>
      <c r="Z393" s="4">
        <v>5.9823000000000005E-4</v>
      </c>
      <c r="AA393" s="4">
        <v>5.9823000000000005E-4</v>
      </c>
      <c r="AB393" s="4">
        <v>3.6202000000000001E-4</v>
      </c>
      <c r="AC393" s="4">
        <v>3.6202000000000001E-4</v>
      </c>
      <c r="AD393" s="4">
        <v>3.6202000000000001E-4</v>
      </c>
      <c r="AE393" s="4">
        <v>3.7471E-4</v>
      </c>
      <c r="AF393" s="4">
        <v>3.9491E-4</v>
      </c>
    </row>
    <row r="394" spans="1:32">
      <c r="A394" s="54" t="s">
        <v>74</v>
      </c>
      <c r="B394" s="54" t="s">
        <v>69</v>
      </c>
      <c r="C394" s="54" t="s">
        <v>238</v>
      </c>
      <c r="D394" s="54" t="s">
        <v>383</v>
      </c>
      <c r="E394" s="4">
        <v>25</v>
      </c>
      <c r="F394" s="4">
        <v>25</v>
      </c>
      <c r="G394" s="4">
        <v>25</v>
      </c>
      <c r="H394" s="4">
        <v>25</v>
      </c>
      <c r="I394" s="4">
        <v>25</v>
      </c>
      <c r="J394" s="4">
        <v>25</v>
      </c>
      <c r="K394" s="4">
        <v>25</v>
      </c>
      <c r="L394" s="4">
        <v>25</v>
      </c>
      <c r="M394" s="4">
        <v>25</v>
      </c>
      <c r="N394" s="4">
        <v>25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4</v>
      </c>
      <c r="B395" s="54" t="s">
        <v>69</v>
      </c>
      <c r="C395" s="54" t="s">
        <v>238</v>
      </c>
      <c r="D395" s="54" t="s">
        <v>375</v>
      </c>
      <c r="E395" s="4">
        <v>3.3678547600000002</v>
      </c>
      <c r="F395" s="4">
        <v>5.0416001399999999</v>
      </c>
      <c r="G395" s="4">
        <v>7.0640377000000001</v>
      </c>
      <c r="H395" s="4">
        <v>9.7606138199999997</v>
      </c>
      <c r="I395" s="4">
        <v>13.128701449999999</v>
      </c>
      <c r="J395" s="4">
        <v>18.651669160000001</v>
      </c>
      <c r="K395" s="4">
        <v>23.8055193</v>
      </c>
      <c r="L395" s="4">
        <v>29.421124930000001</v>
      </c>
      <c r="M395" s="4">
        <v>35.256850319999998</v>
      </c>
      <c r="N395" s="4">
        <v>41.247311250000003</v>
      </c>
      <c r="O395" s="4">
        <v>47.598452770000002</v>
      </c>
      <c r="P395" s="4">
        <v>54.133335860000003</v>
      </c>
      <c r="Q395" s="4">
        <v>60.47603754</v>
      </c>
      <c r="R395" s="4">
        <v>67.520009780000009</v>
      </c>
      <c r="S395" s="4">
        <v>75.382314550000004</v>
      </c>
      <c r="T395" s="4">
        <v>82.700894839999989</v>
      </c>
      <c r="U395" s="4">
        <v>90.110663689999996</v>
      </c>
      <c r="V395" s="4">
        <v>97.793270730000003</v>
      </c>
      <c r="W395" s="4">
        <v>105.62410659</v>
      </c>
      <c r="X395" s="4">
        <v>113.65993932000001</v>
      </c>
      <c r="Y395" s="4">
        <v>122.10364835</v>
      </c>
      <c r="Z395" s="4">
        <v>128.70276727999999</v>
      </c>
      <c r="AA395" s="4">
        <v>135.13437548000002</v>
      </c>
      <c r="AB395" s="4">
        <v>141.69164782999999</v>
      </c>
      <c r="AC395" s="4">
        <v>148.13934393</v>
      </c>
      <c r="AD395" s="4">
        <v>154.49813474999999</v>
      </c>
      <c r="AE395" s="4">
        <v>156.94640859</v>
      </c>
      <c r="AF395" s="4">
        <v>159.3065254</v>
      </c>
    </row>
    <row r="396" spans="1:32">
      <c r="A396" s="54" t="s">
        <v>74</v>
      </c>
      <c r="B396" s="54" t="s">
        <v>69</v>
      </c>
      <c r="C396" s="54" t="s">
        <v>238</v>
      </c>
      <c r="D396" s="54" t="s">
        <v>377</v>
      </c>
      <c r="E396" s="4">
        <v>6.587433366</v>
      </c>
      <c r="F396" s="4">
        <v>8.7728334009999998</v>
      </c>
      <c r="G396" s="4">
        <v>11.145052379999999</v>
      </c>
      <c r="H396" s="4">
        <v>13.62142001</v>
      </c>
      <c r="I396" s="4">
        <v>16.011937270000001</v>
      </c>
      <c r="J396" s="4">
        <v>18.942810609999999</v>
      </c>
      <c r="K396" s="4">
        <v>21.442157349999999</v>
      </c>
      <c r="L396" s="4">
        <v>23.79404779</v>
      </c>
      <c r="M396" s="4">
        <v>25.764122589999999</v>
      </c>
      <c r="N396" s="4">
        <v>27.377781349999999</v>
      </c>
      <c r="O396" s="4">
        <v>28.78941725</v>
      </c>
      <c r="P396" s="4">
        <v>29.896063959999999</v>
      </c>
      <c r="Q396" s="4">
        <v>30.80087009</v>
      </c>
      <c r="R396" s="4">
        <v>31.650734289999999</v>
      </c>
      <c r="S396" s="4">
        <v>32.513600060000002</v>
      </c>
      <c r="T396" s="4">
        <v>32.954125159999997</v>
      </c>
      <c r="U396" s="4">
        <v>33.291423899999998</v>
      </c>
      <c r="V396" s="4">
        <v>33.532783879999997</v>
      </c>
      <c r="W396" s="4">
        <v>33.65694182</v>
      </c>
      <c r="X396" s="4">
        <v>33.622726030000003</v>
      </c>
      <c r="Y396" s="4">
        <v>33.672648420000002</v>
      </c>
      <c r="Z396" s="4">
        <v>33.680620509999997</v>
      </c>
      <c r="AA396" s="4">
        <v>33.6262452</v>
      </c>
      <c r="AB396" s="4">
        <v>33.531813710000002</v>
      </c>
      <c r="AC396" s="4">
        <v>33.344908070000002</v>
      </c>
      <c r="AD396" s="4">
        <v>33.010856889999999</v>
      </c>
      <c r="AE396" s="4">
        <v>33.925211079999997</v>
      </c>
      <c r="AF396" s="4">
        <v>34.76078304</v>
      </c>
    </row>
    <row r="397" spans="1:32">
      <c r="A397" s="67"/>
      <c r="B397" s="67"/>
      <c r="C397" s="67"/>
      <c r="D397" s="67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1:32">
      <c r="A398" s="54" t="s">
        <v>74</v>
      </c>
      <c r="B398" s="54" t="s">
        <v>70</v>
      </c>
      <c r="C398" s="54" t="s">
        <v>70</v>
      </c>
      <c r="D398" s="54" t="s">
        <v>381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135.48836026999999</v>
      </c>
      <c r="L398" s="4">
        <v>135.48837003</v>
      </c>
      <c r="M398" s="4">
        <v>135.48837003</v>
      </c>
      <c r="N398" s="4">
        <v>135.48837003</v>
      </c>
      <c r="O398" s="4">
        <v>135.48837003</v>
      </c>
      <c r="P398" s="4">
        <v>135.48837003</v>
      </c>
      <c r="Q398" s="4">
        <v>135.48837003</v>
      </c>
      <c r="R398" s="4">
        <v>559.71243636999998</v>
      </c>
      <c r="S398" s="4">
        <v>559.71243636999998</v>
      </c>
      <c r="T398" s="4">
        <v>559.71243636999998</v>
      </c>
      <c r="U398" s="4">
        <v>559.71243636999998</v>
      </c>
      <c r="V398" s="4">
        <v>559.71243636999998</v>
      </c>
      <c r="W398" s="4">
        <v>559.71243636999998</v>
      </c>
      <c r="X398" s="4">
        <v>559.71246028999997</v>
      </c>
      <c r="Y398" s="4">
        <v>1120.99999422</v>
      </c>
      <c r="Z398" s="4">
        <v>1120.99999422</v>
      </c>
      <c r="AA398" s="4">
        <v>1120.99999422</v>
      </c>
      <c r="AB398" s="4">
        <v>1120.99999422</v>
      </c>
      <c r="AC398" s="4">
        <v>1120.99999422</v>
      </c>
      <c r="AD398" s="4">
        <v>1120.99999422</v>
      </c>
      <c r="AE398" s="4">
        <v>1120.99999422</v>
      </c>
      <c r="AF398" s="4">
        <v>1120.99999422</v>
      </c>
    </row>
    <row r="399" spans="1:32">
      <c r="A399" s="54" t="s">
        <v>74</v>
      </c>
      <c r="B399" s="54" t="s">
        <v>70</v>
      </c>
      <c r="C399" s="54" t="s">
        <v>70</v>
      </c>
      <c r="D399" s="54" t="s">
        <v>382</v>
      </c>
      <c r="E399" s="4">
        <v>0</v>
      </c>
      <c r="F399" s="4">
        <v>0</v>
      </c>
      <c r="G399" s="4">
        <v>0</v>
      </c>
      <c r="H399" s="4">
        <v>2.7480000000000001E-5</v>
      </c>
      <c r="I399" s="4">
        <v>3.4390000000000001E-5</v>
      </c>
      <c r="J399" s="4">
        <v>7.8129999999999999E-5</v>
      </c>
      <c r="K399" s="4">
        <v>7.8129999999999999E-5</v>
      </c>
      <c r="L399" s="4">
        <v>1.3850000000000001E-4</v>
      </c>
      <c r="M399" s="4">
        <v>1.3850000000000001E-4</v>
      </c>
      <c r="N399" s="4">
        <v>1.3850000000000001E-4</v>
      </c>
      <c r="O399" s="4">
        <v>1.5601999999999999E-4</v>
      </c>
      <c r="P399" s="4">
        <v>1.6772E-4</v>
      </c>
      <c r="Q399" s="4">
        <v>1.6772E-4</v>
      </c>
      <c r="R399" s="4">
        <v>2.3641999999999999E-4</v>
      </c>
      <c r="S399" s="4">
        <v>2.3641999999999999E-4</v>
      </c>
      <c r="T399" s="4">
        <v>2.3641999999999999E-4</v>
      </c>
      <c r="U399" s="4">
        <v>2.3641999999999999E-4</v>
      </c>
      <c r="V399" s="4">
        <v>2.3641999999999999E-4</v>
      </c>
      <c r="W399" s="4">
        <v>2.3775000000000001E-4</v>
      </c>
      <c r="X399" s="4">
        <v>2.3965E-4</v>
      </c>
      <c r="Y399" s="4">
        <v>2.5054E-4</v>
      </c>
      <c r="Z399" s="4">
        <v>2.5222999999999999E-4</v>
      </c>
      <c r="AA399" s="4">
        <v>2.5222999999999999E-4</v>
      </c>
      <c r="AB399" s="4">
        <v>2.2578E-4</v>
      </c>
      <c r="AC399" s="4">
        <v>2.2012E-4</v>
      </c>
      <c r="AD399" s="4">
        <v>1.8053000000000001E-4</v>
      </c>
      <c r="AE399" s="4">
        <v>1.8504E-4</v>
      </c>
      <c r="AF399" s="4">
        <v>1.2617999999999999E-4</v>
      </c>
    </row>
    <row r="400" spans="1:32">
      <c r="A400" s="54" t="s">
        <v>74</v>
      </c>
      <c r="B400" s="54" t="s">
        <v>70</v>
      </c>
      <c r="C400" s="54" t="s">
        <v>70</v>
      </c>
      <c r="D400" s="54" t="s">
        <v>383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</row>
    <row r="401" spans="1:32">
      <c r="A401" s="54" t="s">
        <v>74</v>
      </c>
      <c r="B401" s="54" t="s">
        <v>70</v>
      </c>
      <c r="C401" s="54" t="s">
        <v>70</v>
      </c>
      <c r="D401" s="54" t="s">
        <v>375</v>
      </c>
      <c r="E401" s="4">
        <v>2.7285775999999999</v>
      </c>
      <c r="F401" s="4">
        <v>5.8966574999999999</v>
      </c>
      <c r="G401" s="4">
        <v>10.760785</v>
      </c>
      <c r="H401" s="4">
        <v>19.036635109999999</v>
      </c>
      <c r="I401" s="4">
        <v>31.69312197</v>
      </c>
      <c r="J401" s="4">
        <v>52.58878232</v>
      </c>
      <c r="K401" s="4">
        <v>74.320425819999997</v>
      </c>
      <c r="L401" s="4">
        <v>99.450284120000006</v>
      </c>
      <c r="M401" s="4">
        <v>127.97142120000001</v>
      </c>
      <c r="N401" s="4">
        <v>160.03361307</v>
      </c>
      <c r="O401" s="4">
        <v>193.70944974</v>
      </c>
      <c r="P401" s="4">
        <v>231.68485118999999</v>
      </c>
      <c r="Q401" s="4">
        <v>270.15649243000001</v>
      </c>
      <c r="R401" s="4">
        <v>313.31197350000002</v>
      </c>
      <c r="S401" s="4">
        <v>361.8499243</v>
      </c>
      <c r="T401" s="4">
        <v>409.9079749</v>
      </c>
      <c r="U401" s="4">
        <v>457.14435529999997</v>
      </c>
      <c r="V401" s="4">
        <v>506.8773855</v>
      </c>
      <c r="W401" s="4">
        <v>559.37600550000002</v>
      </c>
      <c r="X401" s="4">
        <v>614.29567529999997</v>
      </c>
      <c r="Y401" s="4">
        <v>671.36253480000005</v>
      </c>
      <c r="Z401" s="4">
        <v>715.48474510000005</v>
      </c>
      <c r="AA401" s="4">
        <v>758.21802329999991</v>
      </c>
      <c r="AB401" s="4">
        <v>802.02233290000004</v>
      </c>
      <c r="AC401" s="4">
        <v>845.44456070000001</v>
      </c>
      <c r="AD401" s="4">
        <v>888.48196740000003</v>
      </c>
      <c r="AE401" s="4">
        <v>903.52640540000004</v>
      </c>
      <c r="AF401" s="4">
        <v>918.16137519999995</v>
      </c>
    </row>
    <row r="402" spans="1:32">
      <c r="A402" s="54" t="s">
        <v>74</v>
      </c>
      <c r="B402" s="54" t="s">
        <v>70</v>
      </c>
      <c r="C402" s="54" t="s">
        <v>70</v>
      </c>
      <c r="D402" s="54" t="s">
        <v>377</v>
      </c>
      <c r="E402" s="4">
        <v>24.530381819999999</v>
      </c>
      <c r="F402" s="4">
        <v>35.361479770000003</v>
      </c>
      <c r="G402" s="4">
        <v>46.596540750000003</v>
      </c>
      <c r="H402" s="4">
        <v>59.681413079999999</v>
      </c>
      <c r="I402" s="4">
        <v>73.581647039999993</v>
      </c>
      <c r="J402" s="4">
        <v>93.125519690000004</v>
      </c>
      <c r="K402" s="4">
        <v>111.92373689999999</v>
      </c>
      <c r="L402" s="4">
        <v>128.69896890000001</v>
      </c>
      <c r="M402" s="4">
        <v>143.2532831</v>
      </c>
      <c r="N402" s="4">
        <v>155.72038710000001</v>
      </c>
      <c r="O402" s="4">
        <v>164.6056074</v>
      </c>
      <c r="P402" s="4">
        <v>172.20387009999999</v>
      </c>
      <c r="Q402" s="4">
        <v>176.54906980000001</v>
      </c>
      <c r="R402" s="4">
        <v>180.4396429</v>
      </c>
      <c r="S402" s="4">
        <v>183.91480820000001</v>
      </c>
      <c r="T402" s="4">
        <v>183.69914779999999</v>
      </c>
      <c r="U402" s="4">
        <v>185.54554490000001</v>
      </c>
      <c r="V402" s="4">
        <v>186.28545589999999</v>
      </c>
      <c r="W402" s="4">
        <v>186.41010399999999</v>
      </c>
      <c r="X402" s="4">
        <v>185.26080809999999</v>
      </c>
      <c r="Y402" s="4">
        <v>184.08526029999999</v>
      </c>
      <c r="Z402" s="4">
        <v>182.45649649999999</v>
      </c>
      <c r="AA402" s="4">
        <v>179.9367895</v>
      </c>
      <c r="AB402" s="4">
        <v>177.10560190000001</v>
      </c>
      <c r="AC402" s="4">
        <v>173.2810044</v>
      </c>
      <c r="AD402" s="4">
        <v>168.14820309999999</v>
      </c>
      <c r="AE402" s="4">
        <v>174.007847</v>
      </c>
      <c r="AF402" s="4">
        <v>179.23997499999999</v>
      </c>
    </row>
    <row r="404" spans="1:32">
      <c r="A404" s="54" t="s">
        <v>75</v>
      </c>
      <c r="B404" s="54" t="s">
        <v>66</v>
      </c>
      <c r="C404" s="54" t="s">
        <v>233</v>
      </c>
      <c r="D404" s="54" t="s">
        <v>55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>
      <c r="A405" s="54" t="s">
        <v>75</v>
      </c>
      <c r="B405" s="54" t="s">
        <v>66</v>
      </c>
      <c r="C405" s="54" t="s">
        <v>233</v>
      </c>
      <c r="D405" s="54" t="s">
        <v>381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1000</v>
      </c>
      <c r="L405" s="4">
        <v>1000</v>
      </c>
      <c r="M405" s="4">
        <v>1000</v>
      </c>
      <c r="N405" s="4">
        <v>1000</v>
      </c>
      <c r="O405" s="4">
        <v>1000</v>
      </c>
      <c r="P405" s="4">
        <v>1000</v>
      </c>
      <c r="Q405" s="4">
        <v>1000</v>
      </c>
      <c r="R405" s="4">
        <v>1000</v>
      </c>
      <c r="S405" s="4">
        <v>1000</v>
      </c>
      <c r="T405" s="4">
        <v>1000</v>
      </c>
      <c r="U405" s="4">
        <v>1000</v>
      </c>
      <c r="V405" s="4">
        <v>1000</v>
      </c>
      <c r="W405" s="4">
        <v>1000</v>
      </c>
      <c r="X405" s="4">
        <v>1000</v>
      </c>
      <c r="Y405" s="4">
        <v>1000</v>
      </c>
      <c r="Z405" s="4">
        <v>1000</v>
      </c>
      <c r="AA405" s="4">
        <v>1000</v>
      </c>
      <c r="AB405" s="4">
        <v>1000</v>
      </c>
      <c r="AC405" s="4">
        <v>1000</v>
      </c>
      <c r="AD405" s="4">
        <v>1000</v>
      </c>
      <c r="AE405" s="4">
        <v>1000</v>
      </c>
      <c r="AF405" s="4">
        <v>1000</v>
      </c>
    </row>
    <row r="406" spans="1:32">
      <c r="A406" s="54" t="s">
        <v>75</v>
      </c>
      <c r="B406" s="54" t="s">
        <v>66</v>
      </c>
      <c r="C406" s="54" t="s">
        <v>233</v>
      </c>
      <c r="D406" s="54" t="s">
        <v>382</v>
      </c>
      <c r="E406" s="4">
        <v>0</v>
      </c>
      <c r="F406" s="4">
        <v>0</v>
      </c>
      <c r="G406" s="4">
        <v>275</v>
      </c>
      <c r="H406" s="4">
        <v>592.96571545000006</v>
      </c>
      <c r="I406" s="4">
        <v>592.96571545000006</v>
      </c>
      <c r="J406" s="4">
        <v>1237.9952815300001</v>
      </c>
      <c r="K406" s="4">
        <v>1237.9952815300001</v>
      </c>
      <c r="L406" s="4">
        <v>1237.9952877000001</v>
      </c>
      <c r="M406" s="4">
        <v>1237.9952877000001</v>
      </c>
      <c r="N406" s="4">
        <v>1237.9952877000001</v>
      </c>
      <c r="O406" s="4">
        <v>1237.9952877000001</v>
      </c>
      <c r="P406" s="4">
        <v>1237.99529871</v>
      </c>
      <c r="Q406" s="4">
        <v>1237.9953175099999</v>
      </c>
      <c r="R406" s="4">
        <v>1237.9953175099999</v>
      </c>
      <c r="S406" s="4">
        <v>1237.9953186100001</v>
      </c>
      <c r="T406" s="4">
        <v>1237.9953186100001</v>
      </c>
      <c r="U406" s="4">
        <v>1237.9953186100001</v>
      </c>
      <c r="V406" s="4">
        <v>1237.9953186100001</v>
      </c>
      <c r="W406" s="4">
        <v>1237.9953186100001</v>
      </c>
      <c r="X406" s="4">
        <v>1237.9953423000002</v>
      </c>
      <c r="Y406" s="4">
        <v>1922.1255977200001</v>
      </c>
      <c r="Z406" s="4">
        <v>1922.1255977200001</v>
      </c>
      <c r="AA406" s="4">
        <v>1647.1255977200001</v>
      </c>
      <c r="AB406" s="4">
        <v>1329.16046381</v>
      </c>
      <c r="AC406" s="4">
        <v>1329.16046381</v>
      </c>
      <c r="AD406" s="4">
        <v>768.39935371999991</v>
      </c>
      <c r="AE406" s="4">
        <v>802.14605987999994</v>
      </c>
      <c r="AF406" s="4">
        <v>802.14605370999993</v>
      </c>
    </row>
    <row r="407" spans="1:32">
      <c r="A407" s="54" t="s">
        <v>75</v>
      </c>
      <c r="B407" s="54" t="s">
        <v>66</v>
      </c>
      <c r="C407" s="54" t="s">
        <v>233</v>
      </c>
      <c r="D407" s="54" t="s">
        <v>383</v>
      </c>
      <c r="E407" s="4">
        <v>0</v>
      </c>
      <c r="F407" s="4">
        <v>30</v>
      </c>
      <c r="G407" s="4">
        <v>230</v>
      </c>
      <c r="H407" s="4">
        <v>430</v>
      </c>
      <c r="I407" s="4">
        <v>430</v>
      </c>
      <c r="J407" s="4">
        <v>430</v>
      </c>
      <c r="K407" s="4">
        <v>430</v>
      </c>
      <c r="L407" s="4">
        <v>430</v>
      </c>
      <c r="M407" s="4">
        <v>430</v>
      </c>
      <c r="N407" s="4">
        <v>400</v>
      </c>
      <c r="O407" s="4">
        <v>400</v>
      </c>
      <c r="P407" s="4">
        <v>400</v>
      </c>
      <c r="Q407" s="4">
        <v>400</v>
      </c>
      <c r="R407" s="4">
        <v>400</v>
      </c>
      <c r="S407" s="4">
        <v>400</v>
      </c>
      <c r="T407" s="4">
        <v>400</v>
      </c>
      <c r="U407" s="4">
        <v>400</v>
      </c>
      <c r="V407" s="4">
        <v>400</v>
      </c>
      <c r="W407" s="4">
        <v>400</v>
      </c>
      <c r="X407" s="4">
        <v>400</v>
      </c>
      <c r="Y407" s="4">
        <v>400</v>
      </c>
      <c r="Z407" s="4">
        <v>40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5</v>
      </c>
      <c r="B408" s="54" t="s">
        <v>66</v>
      </c>
      <c r="C408" s="54" t="s">
        <v>233</v>
      </c>
      <c r="D408" s="54" t="s">
        <v>375</v>
      </c>
      <c r="E408" s="4">
        <v>18.577727830000001</v>
      </c>
      <c r="F408" s="4">
        <v>39.891691010000002</v>
      </c>
      <c r="G408" s="4">
        <v>67.496793909999994</v>
      </c>
      <c r="H408" s="4">
        <v>106.40602928</v>
      </c>
      <c r="I408" s="4">
        <v>155.62273616000002</v>
      </c>
      <c r="J408" s="4">
        <v>237.08351242000001</v>
      </c>
      <c r="K408" s="4">
        <v>310.38567284999999</v>
      </c>
      <c r="L408" s="4">
        <v>390.14538868</v>
      </c>
      <c r="M408" s="4">
        <v>476.20905254999997</v>
      </c>
      <c r="N408" s="4">
        <v>566.94517468000004</v>
      </c>
      <c r="O408" s="4">
        <v>655.02056274000006</v>
      </c>
      <c r="P408" s="4">
        <v>750.95054879999998</v>
      </c>
      <c r="Q408" s="4">
        <v>838.84283649999998</v>
      </c>
      <c r="R408" s="4">
        <v>938.34513600000002</v>
      </c>
      <c r="S408" s="4">
        <v>1046.6827415</v>
      </c>
      <c r="T408" s="4">
        <v>1145.5820398000001</v>
      </c>
      <c r="U408" s="4">
        <v>1244.6887492000001</v>
      </c>
      <c r="V408" s="4">
        <v>1346.0901405</v>
      </c>
      <c r="W408" s="4">
        <v>1450.2455523000001</v>
      </c>
      <c r="X408" s="4">
        <v>1556.328184</v>
      </c>
      <c r="Y408" s="4">
        <v>1663.9135667999999</v>
      </c>
      <c r="Z408" s="4">
        <v>1754.5112824</v>
      </c>
      <c r="AA408" s="4">
        <v>1838.8579129</v>
      </c>
      <c r="AB408" s="4">
        <v>1924.6274082</v>
      </c>
      <c r="AC408" s="4">
        <v>2008.5207075000001</v>
      </c>
      <c r="AD408" s="4">
        <v>2091.3953953999999</v>
      </c>
      <c r="AE408" s="4">
        <v>2126.2217769999997</v>
      </c>
      <c r="AF408" s="4">
        <v>2160.5046156999997</v>
      </c>
    </row>
    <row r="409" spans="1:32">
      <c r="A409" s="54" t="s">
        <v>75</v>
      </c>
      <c r="B409" s="54" t="s">
        <v>66</v>
      </c>
      <c r="C409" s="54" t="s">
        <v>233</v>
      </c>
      <c r="D409" s="54" t="s">
        <v>377</v>
      </c>
      <c r="E409" s="4">
        <v>53.562632170000001</v>
      </c>
      <c r="F409" s="4">
        <v>77.729480870000003</v>
      </c>
      <c r="G409" s="4">
        <v>102.25818700000001</v>
      </c>
      <c r="H409" s="4">
        <v>127.8296248</v>
      </c>
      <c r="I409" s="4">
        <v>150.29817850000001</v>
      </c>
      <c r="J409" s="4">
        <v>178.309248</v>
      </c>
      <c r="K409" s="4">
        <v>210.34313510000001</v>
      </c>
      <c r="L409" s="4">
        <v>240.53991210000001</v>
      </c>
      <c r="M409" s="4">
        <v>268.27241700000002</v>
      </c>
      <c r="N409" s="4">
        <v>293.7653406</v>
      </c>
      <c r="O409" s="4">
        <v>314.57905749999998</v>
      </c>
      <c r="P409" s="4">
        <v>333.8744198</v>
      </c>
      <c r="Q409" s="4">
        <v>347.8625242</v>
      </c>
      <c r="R409" s="4">
        <v>361.71154910000001</v>
      </c>
      <c r="S409" s="4">
        <v>375.13449880000002</v>
      </c>
      <c r="T409" s="4">
        <v>382.85429499999998</v>
      </c>
      <c r="U409" s="4">
        <v>388.79728599999999</v>
      </c>
      <c r="V409" s="4">
        <v>392.81534900000003</v>
      </c>
      <c r="W409" s="4">
        <v>395.86592009999998</v>
      </c>
      <c r="X409" s="4">
        <v>396.73752869999998</v>
      </c>
      <c r="Y409" s="4">
        <v>398.08213069999999</v>
      </c>
      <c r="Z409" s="4">
        <v>399.31244709999999</v>
      </c>
      <c r="AA409" s="4">
        <v>399.0035196</v>
      </c>
      <c r="AB409" s="4">
        <v>398.60560750000002</v>
      </c>
      <c r="AC409" s="4">
        <v>396.85472229999999</v>
      </c>
      <c r="AD409" s="4">
        <v>393.07753760000003</v>
      </c>
      <c r="AE409" s="4">
        <v>405.71673240000001</v>
      </c>
      <c r="AF409" s="4">
        <v>417.3463337</v>
      </c>
    </row>
    <row r="410" spans="1:32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</row>
    <row r="411" spans="1:32">
      <c r="A411" s="54" t="s">
        <v>75</v>
      </c>
      <c r="B411" s="54" t="s">
        <v>66</v>
      </c>
      <c r="C411" s="54" t="s">
        <v>234</v>
      </c>
      <c r="D411" s="54" t="s">
        <v>55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5</v>
      </c>
      <c r="B412" s="54" t="s">
        <v>66</v>
      </c>
      <c r="C412" s="54" t="s">
        <v>234</v>
      </c>
      <c r="D412" s="54" t="s">
        <v>381</v>
      </c>
      <c r="E412" s="4">
        <v>247</v>
      </c>
      <c r="F412" s="4">
        <v>247</v>
      </c>
      <c r="G412" s="4">
        <v>247</v>
      </c>
      <c r="H412" s="4">
        <v>247</v>
      </c>
      <c r="I412" s="4">
        <v>247</v>
      </c>
      <c r="J412" s="4">
        <v>247</v>
      </c>
      <c r="K412" s="4">
        <v>247</v>
      </c>
      <c r="L412" s="4">
        <v>247</v>
      </c>
      <c r="M412" s="4">
        <v>247</v>
      </c>
      <c r="N412" s="4">
        <v>247</v>
      </c>
      <c r="O412" s="4">
        <v>247</v>
      </c>
      <c r="P412" s="4">
        <v>247</v>
      </c>
      <c r="Q412" s="4">
        <v>247</v>
      </c>
      <c r="R412" s="4">
        <v>247</v>
      </c>
      <c r="S412" s="4">
        <v>247</v>
      </c>
      <c r="T412" s="4">
        <v>247</v>
      </c>
      <c r="U412" s="4">
        <v>247</v>
      </c>
      <c r="V412" s="4">
        <v>247</v>
      </c>
      <c r="W412" s="4">
        <v>247</v>
      </c>
      <c r="X412" s="4">
        <v>247</v>
      </c>
      <c r="Y412" s="4">
        <v>247</v>
      </c>
      <c r="Z412" s="4">
        <v>247</v>
      </c>
      <c r="AA412" s="4">
        <v>247</v>
      </c>
      <c r="AB412" s="4">
        <v>247</v>
      </c>
      <c r="AC412" s="4">
        <v>247</v>
      </c>
      <c r="AD412" s="4">
        <v>247</v>
      </c>
      <c r="AE412" s="4">
        <v>247</v>
      </c>
      <c r="AF412" s="4">
        <v>247</v>
      </c>
    </row>
    <row r="413" spans="1:32">
      <c r="A413" s="54" t="s">
        <v>75</v>
      </c>
      <c r="B413" s="54" t="s">
        <v>66</v>
      </c>
      <c r="C413" s="54" t="s">
        <v>234</v>
      </c>
      <c r="D413" s="54" t="s">
        <v>382</v>
      </c>
      <c r="E413" s="4">
        <v>0</v>
      </c>
      <c r="F413" s="4">
        <v>549</v>
      </c>
      <c r="G413" s="4">
        <v>549</v>
      </c>
      <c r="H413" s="4">
        <v>917.46036707999997</v>
      </c>
      <c r="I413" s="4">
        <v>1639.23411007</v>
      </c>
      <c r="J413" s="4">
        <v>2240.2117579699998</v>
      </c>
      <c r="K413" s="4">
        <v>2200.1917579699998</v>
      </c>
      <c r="L413" s="4">
        <v>2240.2117613199998</v>
      </c>
      <c r="M413" s="4">
        <v>2200.1917613199998</v>
      </c>
      <c r="N413" s="4">
        <v>2200.1917613199998</v>
      </c>
      <c r="O413" s="4">
        <v>2240.2117613199998</v>
      </c>
      <c r="P413" s="4">
        <v>2200.1917613199998</v>
      </c>
      <c r="Q413" s="4">
        <v>2200.1917613199998</v>
      </c>
      <c r="R413" s="4">
        <v>2240.2117613199998</v>
      </c>
      <c r="S413" s="4">
        <v>2200.1917613199998</v>
      </c>
      <c r="T413" s="4">
        <v>2200.1917613199998</v>
      </c>
      <c r="U413" s="4">
        <v>2200.1917613199998</v>
      </c>
      <c r="V413" s="4">
        <v>2200.1917613199998</v>
      </c>
      <c r="W413" s="4">
        <v>2200.1917613199998</v>
      </c>
      <c r="X413" s="4">
        <v>2240.2117613199998</v>
      </c>
      <c r="Y413" s="4">
        <v>3742.92981818</v>
      </c>
      <c r="Z413" s="4">
        <v>3233.94981818</v>
      </c>
      <c r="AA413" s="4">
        <v>3193.92981818</v>
      </c>
      <c r="AB413" s="4">
        <v>3193.9294511099997</v>
      </c>
      <c r="AC413" s="4">
        <v>2624.61882771</v>
      </c>
      <c r="AD413" s="4">
        <v>2530.32079471</v>
      </c>
      <c r="AE413" s="4">
        <v>2530.32079471</v>
      </c>
      <c r="AF413" s="4">
        <v>2570.34079135</v>
      </c>
    </row>
    <row r="414" spans="1:32">
      <c r="A414" s="54" t="s">
        <v>75</v>
      </c>
      <c r="B414" s="54" t="s">
        <v>66</v>
      </c>
      <c r="C414" s="54" t="s">
        <v>234</v>
      </c>
      <c r="D414" s="54" t="s">
        <v>383</v>
      </c>
      <c r="E414" s="4">
        <v>0</v>
      </c>
      <c r="F414" s="4">
        <v>20</v>
      </c>
      <c r="G414" s="4">
        <v>20</v>
      </c>
      <c r="H414" s="4">
        <v>20</v>
      </c>
      <c r="I414" s="4">
        <v>20</v>
      </c>
      <c r="J414" s="4">
        <v>20</v>
      </c>
      <c r="K414" s="4">
        <v>20</v>
      </c>
      <c r="L414" s="4">
        <v>20</v>
      </c>
      <c r="M414" s="4">
        <v>20</v>
      </c>
      <c r="N414" s="4">
        <v>20</v>
      </c>
      <c r="O414" s="4">
        <v>20</v>
      </c>
      <c r="P414" s="4">
        <v>20</v>
      </c>
      <c r="Q414" s="4">
        <v>20</v>
      </c>
      <c r="R414" s="4">
        <v>20</v>
      </c>
      <c r="S414" s="4">
        <v>20</v>
      </c>
      <c r="T414" s="4">
        <v>20</v>
      </c>
      <c r="U414" s="4">
        <v>20</v>
      </c>
      <c r="V414" s="4">
        <v>20</v>
      </c>
      <c r="W414" s="4">
        <v>20</v>
      </c>
      <c r="X414" s="4">
        <v>20</v>
      </c>
      <c r="Y414" s="4">
        <v>2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>
      <c r="A415" s="54" t="s">
        <v>75</v>
      </c>
      <c r="B415" s="54" t="s">
        <v>66</v>
      </c>
      <c r="C415" s="54" t="s">
        <v>234</v>
      </c>
      <c r="D415" s="54" t="s">
        <v>375</v>
      </c>
      <c r="E415" s="4">
        <v>7.9396915000000003</v>
      </c>
      <c r="F415" s="4">
        <v>17.045831740000001</v>
      </c>
      <c r="G415" s="4">
        <v>29.096122619999999</v>
      </c>
      <c r="H415" s="4">
        <v>47.036353150000004</v>
      </c>
      <c r="I415" s="4">
        <v>70.723194719999995</v>
      </c>
      <c r="J415" s="4">
        <v>110.20625134999999</v>
      </c>
      <c r="K415" s="4">
        <v>147.72107002999999</v>
      </c>
      <c r="L415" s="4">
        <v>189.7044358</v>
      </c>
      <c r="M415" s="4">
        <v>236.16445385</v>
      </c>
      <c r="N415" s="4">
        <v>286.57914304000002</v>
      </c>
      <c r="O415" s="4">
        <v>336.56488691999999</v>
      </c>
      <c r="P415" s="4">
        <v>392.31160345000001</v>
      </c>
      <c r="Q415" s="4">
        <v>445.60552710000002</v>
      </c>
      <c r="R415" s="4">
        <v>503.24970409999997</v>
      </c>
      <c r="S415" s="4">
        <v>566.41123679999998</v>
      </c>
      <c r="T415" s="4">
        <v>625.04199249999999</v>
      </c>
      <c r="U415" s="4">
        <v>685.0398702</v>
      </c>
      <c r="V415" s="4">
        <v>746.73481719999995</v>
      </c>
      <c r="W415" s="4">
        <v>811.02873569999997</v>
      </c>
      <c r="X415" s="4">
        <v>876.79235420000009</v>
      </c>
      <c r="Y415" s="4">
        <v>944.39108580000004</v>
      </c>
      <c r="Z415" s="4">
        <v>1000.6885523</v>
      </c>
      <c r="AA415" s="4">
        <v>1054.4377850999999</v>
      </c>
      <c r="AB415" s="4">
        <v>1109.7685282</v>
      </c>
      <c r="AC415" s="4">
        <v>1163.7634544</v>
      </c>
      <c r="AD415" s="4">
        <v>1217.2945457999999</v>
      </c>
      <c r="AE415" s="4">
        <v>1240.0703569</v>
      </c>
      <c r="AF415" s="4">
        <v>1262.3013410999999</v>
      </c>
    </row>
    <row r="416" spans="1:32">
      <c r="A416" s="54" t="s">
        <v>75</v>
      </c>
      <c r="B416" s="54" t="s">
        <v>66</v>
      </c>
      <c r="C416" s="54" t="s">
        <v>234</v>
      </c>
      <c r="D416" s="54" t="s">
        <v>377</v>
      </c>
      <c r="E416" s="4">
        <v>22.89143103</v>
      </c>
      <c r="F416" s="4">
        <v>33.214025749999998</v>
      </c>
      <c r="G416" s="4">
        <v>44.080860370000003</v>
      </c>
      <c r="H416" s="4">
        <v>55.986934169999998</v>
      </c>
      <c r="I416" s="4">
        <v>66.835074550000002</v>
      </c>
      <c r="J416" s="4">
        <v>80.507339849999994</v>
      </c>
      <c r="K416" s="4">
        <v>96.385196280000002</v>
      </c>
      <c r="L416" s="4">
        <v>111.80196979999999</v>
      </c>
      <c r="M416" s="4">
        <v>126.4392897</v>
      </c>
      <c r="N416" s="4">
        <v>140.47395030000001</v>
      </c>
      <c r="O416" s="4">
        <v>152.17473140000001</v>
      </c>
      <c r="P416" s="4">
        <v>163.68048999999999</v>
      </c>
      <c r="Q416" s="4">
        <v>172.82698049999999</v>
      </c>
      <c r="R416" s="4">
        <v>180.72683480000001</v>
      </c>
      <c r="S416" s="4">
        <v>188.55219719999999</v>
      </c>
      <c r="T416" s="4">
        <v>193.25051550000001</v>
      </c>
      <c r="U416" s="4">
        <v>197.26765739999999</v>
      </c>
      <c r="V416" s="4">
        <v>200.2099523</v>
      </c>
      <c r="W416" s="4">
        <v>202.82175520000001</v>
      </c>
      <c r="X416" s="4">
        <v>204.2022407</v>
      </c>
      <c r="Y416" s="4">
        <v>205.9227842</v>
      </c>
      <c r="Z416" s="4">
        <v>207.7119625</v>
      </c>
      <c r="AA416" s="4">
        <v>208.7922657</v>
      </c>
      <c r="AB416" s="4">
        <v>209.94848089999999</v>
      </c>
      <c r="AC416" s="4">
        <v>210.1555141</v>
      </c>
      <c r="AD416" s="4">
        <v>209.19097189999999</v>
      </c>
      <c r="AE416" s="4">
        <v>216.7598342</v>
      </c>
      <c r="AF416" s="4">
        <v>223.7346952</v>
      </c>
    </row>
    <row r="417" spans="1:32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</row>
    <row r="418" spans="1:32">
      <c r="A418" s="54" t="s">
        <v>75</v>
      </c>
      <c r="B418" s="54" t="s">
        <v>66</v>
      </c>
      <c r="C418" s="54" t="s">
        <v>235</v>
      </c>
      <c r="D418" s="54" t="s">
        <v>55</v>
      </c>
      <c r="E418" s="4">
        <v>0</v>
      </c>
      <c r="F418" s="4">
        <v>0</v>
      </c>
      <c r="G418" s="4">
        <v>0</v>
      </c>
      <c r="H418" s="4">
        <v>0</v>
      </c>
      <c r="I418" s="4">
        <v>2200.0000000199998</v>
      </c>
      <c r="J418" s="4">
        <v>2200.0000000199998</v>
      </c>
      <c r="K418" s="4">
        <v>2200.0000000199998</v>
      </c>
      <c r="L418" s="4">
        <v>2200.0000000199998</v>
      </c>
      <c r="M418" s="4">
        <v>2200.0000000199998</v>
      </c>
      <c r="N418" s="4">
        <v>2200.0000000199998</v>
      </c>
      <c r="O418" s="4">
        <v>2200.0000000199998</v>
      </c>
      <c r="P418" s="4">
        <v>2200.0000000199998</v>
      </c>
      <c r="Q418" s="4">
        <v>2200.0000000199998</v>
      </c>
      <c r="R418" s="4">
        <v>2200.0000000199998</v>
      </c>
      <c r="S418" s="4">
        <v>2200.0000000199998</v>
      </c>
      <c r="T418" s="4">
        <v>2200.0000000199998</v>
      </c>
      <c r="U418" s="4">
        <v>2200.0000000199998</v>
      </c>
      <c r="V418" s="4">
        <v>2200.0000000199998</v>
      </c>
      <c r="W418" s="4">
        <v>2200.0000000199998</v>
      </c>
      <c r="X418" s="4">
        <v>2200.0000000199998</v>
      </c>
      <c r="Y418" s="4">
        <v>2200.0000000199998</v>
      </c>
      <c r="Z418" s="4">
        <v>2200.0000000199998</v>
      </c>
      <c r="AA418" s="4">
        <v>2200.0000000199998</v>
      </c>
      <c r="AB418" s="4">
        <v>2200.0000000199998</v>
      </c>
      <c r="AC418" s="4">
        <v>2200.0000000199998</v>
      </c>
      <c r="AD418" s="4">
        <v>2200.0000000199998</v>
      </c>
      <c r="AE418" s="4">
        <v>2200.0000000199998</v>
      </c>
      <c r="AF418" s="4">
        <v>2200.0000000199998</v>
      </c>
    </row>
    <row r="419" spans="1:32">
      <c r="A419" s="54" t="s">
        <v>75</v>
      </c>
      <c r="B419" s="54" t="s">
        <v>66</v>
      </c>
      <c r="C419" s="54" t="s">
        <v>235</v>
      </c>
      <c r="D419" s="54" t="s">
        <v>381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5</v>
      </c>
      <c r="B420" s="54" t="s">
        <v>66</v>
      </c>
      <c r="C420" s="54" t="s">
        <v>235</v>
      </c>
      <c r="D420" s="54" t="s">
        <v>382</v>
      </c>
      <c r="E420" s="4">
        <v>0</v>
      </c>
      <c r="F420" s="4">
        <v>50</v>
      </c>
      <c r="G420" s="4">
        <v>50</v>
      </c>
      <c r="H420" s="4">
        <v>250.00082140000001</v>
      </c>
      <c r="I420" s="4">
        <v>250.00082140000001</v>
      </c>
      <c r="J420" s="4">
        <v>250.00082140000001</v>
      </c>
      <c r="K420" s="4">
        <v>250.00082140000001</v>
      </c>
      <c r="L420" s="4">
        <v>250.00083681000001</v>
      </c>
      <c r="M420" s="4">
        <v>250.00083681000001</v>
      </c>
      <c r="N420" s="4">
        <v>250.00083681000001</v>
      </c>
      <c r="O420" s="4">
        <v>250.00086741999999</v>
      </c>
      <c r="P420" s="4">
        <v>250.00087289999999</v>
      </c>
      <c r="Q420" s="4">
        <v>250.00088664</v>
      </c>
      <c r="R420" s="4">
        <v>250.00088664</v>
      </c>
      <c r="S420" s="4">
        <v>250.00088776000001</v>
      </c>
      <c r="T420" s="4">
        <v>250.00088776000001</v>
      </c>
      <c r="U420" s="4">
        <v>250.00088776000001</v>
      </c>
      <c r="V420" s="4">
        <v>250.00088877000002</v>
      </c>
      <c r="W420" s="4">
        <v>250.00089259999999</v>
      </c>
      <c r="X420" s="4">
        <v>250.00089528000001</v>
      </c>
      <c r="Y420" s="4">
        <v>250.00092038</v>
      </c>
      <c r="Z420" s="4">
        <v>200.00092812</v>
      </c>
      <c r="AA420" s="4">
        <v>200.00092812</v>
      </c>
      <c r="AB420" s="4">
        <v>200.00037014</v>
      </c>
      <c r="AC420" s="4">
        <v>200.00037449000001</v>
      </c>
      <c r="AD420" s="4">
        <v>200.00037449000001</v>
      </c>
      <c r="AE420" s="4">
        <v>200.00037563000001</v>
      </c>
      <c r="AF420" s="4">
        <v>200.00036295000001</v>
      </c>
    </row>
    <row r="421" spans="1:32">
      <c r="A421" s="54" t="s">
        <v>75</v>
      </c>
      <c r="B421" s="54" t="s">
        <v>66</v>
      </c>
      <c r="C421" s="54" t="s">
        <v>235</v>
      </c>
      <c r="D421" s="54" t="s">
        <v>383</v>
      </c>
      <c r="E421" s="4">
        <v>309.99</v>
      </c>
      <c r="F421" s="4">
        <v>318.89999999999998</v>
      </c>
      <c r="G421" s="4">
        <v>318.89999999999998</v>
      </c>
      <c r="H421" s="4">
        <v>318.89999999999998</v>
      </c>
      <c r="I421" s="4">
        <v>318.89999999999998</v>
      </c>
      <c r="J421" s="4">
        <v>319.89</v>
      </c>
      <c r="K421" s="4">
        <v>318.89999999999998</v>
      </c>
      <c r="L421" s="4">
        <v>319.89</v>
      </c>
      <c r="M421" s="4">
        <v>318.89999999999998</v>
      </c>
      <c r="N421" s="4">
        <v>318.89999999999998</v>
      </c>
      <c r="O421" s="4">
        <v>319.89</v>
      </c>
      <c r="P421" s="4">
        <v>318.89999999999998</v>
      </c>
      <c r="Q421" s="4">
        <v>318.89999999999998</v>
      </c>
      <c r="R421" s="4">
        <v>319.89</v>
      </c>
      <c r="S421" s="4">
        <v>318.89999999999998</v>
      </c>
      <c r="T421" s="4">
        <v>318.89999999999998</v>
      </c>
      <c r="U421" s="4">
        <v>318.89999999999998</v>
      </c>
      <c r="V421" s="4">
        <v>318.89999999999998</v>
      </c>
      <c r="W421" s="4">
        <v>308.89999999999998</v>
      </c>
      <c r="X421" s="4">
        <v>259.89</v>
      </c>
      <c r="Y421" s="4">
        <v>258.89999999999998</v>
      </c>
      <c r="Z421" s="4">
        <v>249.99</v>
      </c>
      <c r="AA421" s="4">
        <v>249</v>
      </c>
      <c r="AB421" s="4">
        <v>249</v>
      </c>
      <c r="AC421" s="4">
        <v>150</v>
      </c>
      <c r="AD421" s="4">
        <v>150</v>
      </c>
      <c r="AE421" s="4">
        <v>150</v>
      </c>
      <c r="AF421" s="4">
        <v>0</v>
      </c>
    </row>
    <row r="422" spans="1:32">
      <c r="A422" s="54" t="s">
        <v>75</v>
      </c>
      <c r="B422" s="54" t="s">
        <v>66</v>
      </c>
      <c r="C422" s="54" t="s">
        <v>235</v>
      </c>
      <c r="D422" s="54" t="s">
        <v>375</v>
      </c>
      <c r="E422" s="4">
        <v>15.72373288</v>
      </c>
      <c r="F422" s="4">
        <v>35.184001760000001</v>
      </c>
      <c r="G422" s="4">
        <v>60.746296350000001</v>
      </c>
      <c r="H422" s="4">
        <v>97.95770143</v>
      </c>
      <c r="I422" s="4">
        <v>145.69158209999998</v>
      </c>
      <c r="J422" s="4">
        <v>225.26091299999999</v>
      </c>
      <c r="K422" s="4">
        <v>297.39131552999999</v>
      </c>
      <c r="L422" s="4">
        <v>376.68551145000004</v>
      </c>
      <c r="M422" s="4">
        <v>462.41190280999996</v>
      </c>
      <c r="N422" s="4">
        <v>552.19101922000004</v>
      </c>
      <c r="O422" s="4">
        <v>639.91567250000003</v>
      </c>
      <c r="P422" s="4">
        <v>735.62762980000002</v>
      </c>
      <c r="Q422" s="4">
        <v>824.8469126</v>
      </c>
      <c r="R422" s="4">
        <v>925.7761185999999</v>
      </c>
      <c r="S422" s="4">
        <v>1035.3048675</v>
      </c>
      <c r="T422" s="4">
        <v>1136.1194705</v>
      </c>
      <c r="U422" s="4">
        <v>1238.5221956</v>
      </c>
      <c r="V422" s="4">
        <v>1344.1697669</v>
      </c>
      <c r="W422" s="4">
        <v>1452.8533917</v>
      </c>
      <c r="X422" s="4">
        <v>1563.6727179999998</v>
      </c>
      <c r="Y422" s="4">
        <v>1676.6473800000001</v>
      </c>
      <c r="Z422" s="4">
        <v>1773.7468577</v>
      </c>
      <c r="AA422" s="4">
        <v>1865.5363646999999</v>
      </c>
      <c r="AB422" s="4">
        <v>1958.3269005</v>
      </c>
      <c r="AC422" s="4">
        <v>2049.8278197999998</v>
      </c>
      <c r="AD422" s="4">
        <v>2141.2243697000004</v>
      </c>
      <c r="AE422" s="4">
        <v>2183.8790379000002</v>
      </c>
      <c r="AF422" s="4">
        <v>2226.1757256999999</v>
      </c>
    </row>
    <row r="423" spans="1:32">
      <c r="A423" s="54" t="s">
        <v>75</v>
      </c>
      <c r="B423" s="54" t="s">
        <v>66</v>
      </c>
      <c r="C423" s="54" t="s">
        <v>235</v>
      </c>
      <c r="D423" s="54" t="s">
        <v>377</v>
      </c>
      <c r="E423" s="4">
        <v>45.334097280000002</v>
      </c>
      <c r="F423" s="4">
        <v>68.556486890000002</v>
      </c>
      <c r="G423" s="4">
        <v>92.031128760000001</v>
      </c>
      <c r="H423" s="4">
        <v>117.1093217</v>
      </c>
      <c r="I423" s="4">
        <v>139.4449836</v>
      </c>
      <c r="J423" s="4">
        <v>167.770321</v>
      </c>
      <c r="K423" s="4">
        <v>199.3853436</v>
      </c>
      <c r="L423" s="4">
        <v>229.6779741</v>
      </c>
      <c r="M423" s="4">
        <v>257.59074939999999</v>
      </c>
      <c r="N423" s="4">
        <v>282.85179040000003</v>
      </c>
      <c r="O423" s="4">
        <v>303.74270560000002</v>
      </c>
      <c r="P423" s="4">
        <v>323.2290673</v>
      </c>
      <c r="Q423" s="4">
        <v>338.08946229999998</v>
      </c>
      <c r="R423" s="4">
        <v>352.84303160000002</v>
      </c>
      <c r="S423" s="4">
        <v>366.99679859999998</v>
      </c>
      <c r="T423" s="4">
        <v>375.65318639999998</v>
      </c>
      <c r="U423" s="4">
        <v>383.00149579999999</v>
      </c>
      <c r="V423" s="4">
        <v>388.67489080000001</v>
      </c>
      <c r="W423" s="4">
        <v>393.33033760000001</v>
      </c>
      <c r="X423" s="4">
        <v>395.73347569999999</v>
      </c>
      <c r="Y423" s="4">
        <v>398.69707790000001</v>
      </c>
      <c r="Z423" s="4">
        <v>401.66147649999999</v>
      </c>
      <c r="AA423" s="4">
        <v>403.22420979999998</v>
      </c>
      <c r="AB423" s="4">
        <v>404.40100230000002</v>
      </c>
      <c r="AC423" s="4">
        <v>404.24360910000001</v>
      </c>
      <c r="AD423" s="4">
        <v>402.13296980000001</v>
      </c>
      <c r="AE423" s="4">
        <v>416.89166560000001</v>
      </c>
      <c r="AF423" s="4">
        <v>430.70407390000003</v>
      </c>
    </row>
    <row r="424" spans="1:32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</row>
    <row r="425" spans="1:32">
      <c r="A425" s="54" t="s">
        <v>75</v>
      </c>
      <c r="B425" s="54" t="s">
        <v>66</v>
      </c>
      <c r="C425" s="54" t="s">
        <v>236</v>
      </c>
      <c r="D425" s="54" t="s">
        <v>55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5</v>
      </c>
      <c r="B426" s="54" t="s">
        <v>66</v>
      </c>
      <c r="C426" s="54" t="s">
        <v>236</v>
      </c>
      <c r="D426" s="54" t="s">
        <v>38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5</v>
      </c>
      <c r="B427" s="54" t="s">
        <v>66</v>
      </c>
      <c r="C427" s="54" t="s">
        <v>236</v>
      </c>
      <c r="D427" s="54" t="s">
        <v>382</v>
      </c>
      <c r="E427" s="4">
        <v>0</v>
      </c>
      <c r="F427" s="4">
        <v>1221.3795822899999</v>
      </c>
      <c r="G427" s="4">
        <v>1416.5314991800001</v>
      </c>
      <c r="H427" s="4">
        <v>1416.5315949800001</v>
      </c>
      <c r="I427" s="4">
        <v>1551.8322539200001</v>
      </c>
      <c r="J427" s="4">
        <v>1867.41514676</v>
      </c>
      <c r="K427" s="4">
        <v>1867.41514676</v>
      </c>
      <c r="L427" s="4">
        <v>1867.4151479000002</v>
      </c>
      <c r="M427" s="4">
        <v>1867.4151479000002</v>
      </c>
      <c r="N427" s="4">
        <v>1867.4151479000002</v>
      </c>
      <c r="O427" s="4">
        <v>1867.4151479000002</v>
      </c>
      <c r="P427" s="4">
        <v>1867.4151479000002</v>
      </c>
      <c r="Q427" s="4">
        <v>1867.4151479000002</v>
      </c>
      <c r="R427" s="4">
        <v>1867.4151479000002</v>
      </c>
      <c r="S427" s="4">
        <v>1867.4151479000002</v>
      </c>
      <c r="T427" s="4">
        <v>1867.4151479000002</v>
      </c>
      <c r="U427" s="4">
        <v>1867.4151479000002</v>
      </c>
      <c r="V427" s="4">
        <v>1867.4151479000002</v>
      </c>
      <c r="W427" s="4">
        <v>1867.4151479000002</v>
      </c>
      <c r="X427" s="4">
        <v>1867.4151479000002</v>
      </c>
      <c r="Y427" s="4">
        <v>1867.4151479000002</v>
      </c>
      <c r="Z427" s="4">
        <v>646.03556559999993</v>
      </c>
      <c r="AA427" s="4">
        <v>619.44264005000002</v>
      </c>
      <c r="AB427" s="4">
        <v>619.44254424999997</v>
      </c>
      <c r="AC427" s="4">
        <v>484.14188532000003</v>
      </c>
      <c r="AD427" s="4">
        <v>312.16620735000004</v>
      </c>
      <c r="AE427" s="4">
        <v>312.16620735000004</v>
      </c>
      <c r="AF427" s="4">
        <v>312.16620620000003</v>
      </c>
    </row>
    <row r="428" spans="1:32">
      <c r="A428" s="54" t="s">
        <v>75</v>
      </c>
      <c r="B428" s="54" t="s">
        <v>66</v>
      </c>
      <c r="C428" s="54" t="s">
        <v>236</v>
      </c>
      <c r="D428" s="54" t="s">
        <v>383</v>
      </c>
      <c r="E428" s="4">
        <v>50</v>
      </c>
      <c r="F428" s="4">
        <v>682.71199999999999</v>
      </c>
      <c r="G428" s="4">
        <v>682.71199999999999</v>
      </c>
      <c r="H428" s="4">
        <v>682.71199999999999</v>
      </c>
      <c r="I428" s="4">
        <v>682.71199999999999</v>
      </c>
      <c r="J428" s="4">
        <v>725.048</v>
      </c>
      <c r="K428" s="4">
        <v>1352.6</v>
      </c>
      <c r="L428" s="4">
        <v>1425.1759999999999</v>
      </c>
      <c r="M428" s="4">
        <v>1352.6</v>
      </c>
      <c r="N428" s="4">
        <v>1352.6</v>
      </c>
      <c r="O428" s="4">
        <v>1425.1759999999999</v>
      </c>
      <c r="P428" s="4">
        <v>1352.6</v>
      </c>
      <c r="Q428" s="4">
        <v>1302.5999999999999</v>
      </c>
      <c r="R428" s="4">
        <v>1375.1759999999999</v>
      </c>
      <c r="S428" s="4">
        <v>1302.5999999999999</v>
      </c>
      <c r="T428" s="4">
        <v>1302.5999999999999</v>
      </c>
      <c r="U428" s="4">
        <v>1302.5999999999999</v>
      </c>
      <c r="V428" s="4">
        <v>1302.5999999999999</v>
      </c>
      <c r="W428" s="4">
        <v>1302.5999999999999</v>
      </c>
      <c r="X428" s="4">
        <v>1375.1759999999999</v>
      </c>
      <c r="Y428" s="4">
        <v>1302.5999999999999</v>
      </c>
      <c r="Z428" s="4">
        <v>850.17600000000004</v>
      </c>
      <c r="AA428" s="4">
        <v>777.6</v>
      </c>
      <c r="AB428" s="4">
        <v>777.6</v>
      </c>
      <c r="AC428" s="4">
        <v>850.17600000000004</v>
      </c>
      <c r="AD428" s="4">
        <v>777.6</v>
      </c>
      <c r="AE428" s="4">
        <v>777.6</v>
      </c>
      <c r="AF428" s="4">
        <v>850.17600000000004</v>
      </c>
    </row>
    <row r="429" spans="1:32">
      <c r="A429" s="54" t="s">
        <v>75</v>
      </c>
      <c r="B429" s="54" t="s">
        <v>66</v>
      </c>
      <c r="C429" s="54" t="s">
        <v>236</v>
      </c>
      <c r="D429" s="54" t="s">
        <v>375</v>
      </c>
      <c r="E429" s="4">
        <v>75.881433610000002</v>
      </c>
      <c r="F429" s="4">
        <v>169.97780549999999</v>
      </c>
      <c r="G429" s="4">
        <v>290.72813710000003</v>
      </c>
      <c r="H429" s="4">
        <v>467.35451757999999</v>
      </c>
      <c r="I429" s="4">
        <v>694.81520214</v>
      </c>
      <c r="J429" s="4">
        <v>1071.5352244000001</v>
      </c>
      <c r="K429" s="4">
        <v>1412.1255845999999</v>
      </c>
      <c r="L429" s="4">
        <v>1786.6568668</v>
      </c>
      <c r="M429" s="4">
        <v>2194.9573135000001</v>
      </c>
      <c r="N429" s="4">
        <v>2630.9437825999998</v>
      </c>
      <c r="O429" s="4">
        <v>3067.6846456000003</v>
      </c>
      <c r="P429" s="4">
        <v>3553.1142997000002</v>
      </c>
      <c r="Q429" s="4">
        <v>4013.5256515999999</v>
      </c>
      <c r="R429" s="4">
        <v>4510.6338049999995</v>
      </c>
      <c r="S429" s="4">
        <v>5049.7228450000002</v>
      </c>
      <c r="T429" s="4">
        <v>5551.0212080000001</v>
      </c>
      <c r="U429" s="4">
        <v>6063.6120929999997</v>
      </c>
      <c r="V429" s="4">
        <v>6590.3797530000002</v>
      </c>
      <c r="W429" s="4">
        <v>7136.9120709999997</v>
      </c>
      <c r="X429" s="4">
        <v>7696.9930320000003</v>
      </c>
      <c r="Y429" s="4">
        <v>8275.8311130000002</v>
      </c>
      <c r="Z429" s="4">
        <v>8741.8265630000005</v>
      </c>
      <c r="AA429" s="4">
        <v>9191.4489629999989</v>
      </c>
      <c r="AB429" s="4">
        <v>9650.7340269999986</v>
      </c>
      <c r="AC429" s="4">
        <v>10099.946486999999</v>
      </c>
      <c r="AD429" s="4">
        <v>10543.887407</v>
      </c>
      <c r="AE429" s="4">
        <v>10716.650007</v>
      </c>
      <c r="AF429" s="4">
        <v>10883.040466</v>
      </c>
    </row>
    <row r="430" spans="1:32">
      <c r="A430" s="54" t="s">
        <v>75</v>
      </c>
      <c r="B430" s="54" t="s">
        <v>66</v>
      </c>
      <c r="C430" s="54" t="s">
        <v>236</v>
      </c>
      <c r="D430" s="54" t="s">
        <v>377</v>
      </c>
      <c r="E430" s="4">
        <v>218.7786017</v>
      </c>
      <c r="F430" s="4">
        <v>331.20397370000001</v>
      </c>
      <c r="G430" s="4">
        <v>440.4554718</v>
      </c>
      <c r="H430" s="4">
        <v>555.52400609999995</v>
      </c>
      <c r="I430" s="4">
        <v>655.03321459999995</v>
      </c>
      <c r="J430" s="4">
        <v>780.76505689999999</v>
      </c>
      <c r="K430" s="4">
        <v>919.08616500000005</v>
      </c>
      <c r="L430" s="4">
        <v>1049.9603300000001</v>
      </c>
      <c r="M430" s="4">
        <v>1170.8623709999999</v>
      </c>
      <c r="N430" s="4">
        <v>1283.2553820000001</v>
      </c>
      <c r="O430" s="4">
        <v>1379.14256</v>
      </c>
      <c r="P430" s="4">
        <v>1472.6080529999999</v>
      </c>
      <c r="Q430" s="4">
        <v>1544.4191619999999</v>
      </c>
      <c r="R430" s="4">
        <v>1605.005467</v>
      </c>
      <c r="S430" s="4">
        <v>1662.6834670000001</v>
      </c>
      <c r="T430" s="4">
        <v>1694.754901</v>
      </c>
      <c r="U430" s="4">
        <v>1721.2692730000001</v>
      </c>
      <c r="V430" s="4">
        <v>1738.7595879999999</v>
      </c>
      <c r="W430" s="4">
        <v>1752.8614769999999</v>
      </c>
      <c r="X430" s="4">
        <v>1757.175103</v>
      </c>
      <c r="Y430" s="4">
        <v>1766.0832829999999</v>
      </c>
      <c r="Z430" s="4">
        <v>1774.029669</v>
      </c>
      <c r="AA430" s="4">
        <v>1778.393969</v>
      </c>
      <c r="AB430" s="4">
        <v>1782.822289</v>
      </c>
      <c r="AC430" s="4">
        <v>1780.1865210000001</v>
      </c>
      <c r="AD430" s="4">
        <v>1767.8365389999999</v>
      </c>
      <c r="AE430" s="4">
        <v>1828.0726400000001</v>
      </c>
      <c r="AF430" s="4">
        <v>1882.8461569999999</v>
      </c>
    </row>
    <row r="431" spans="1:32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</row>
    <row r="432" spans="1:32">
      <c r="A432" s="54" t="s">
        <v>75</v>
      </c>
      <c r="B432" s="54" t="s">
        <v>67</v>
      </c>
      <c r="C432" s="54" t="s">
        <v>229</v>
      </c>
      <c r="D432" s="54" t="s">
        <v>259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5</v>
      </c>
      <c r="B433" s="54" t="s">
        <v>67</v>
      </c>
      <c r="C433" s="54" t="s">
        <v>229</v>
      </c>
      <c r="D433" s="54" t="s">
        <v>381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</row>
    <row r="434" spans="1:32">
      <c r="A434" s="54" t="s">
        <v>75</v>
      </c>
      <c r="B434" s="54" t="s">
        <v>67</v>
      </c>
      <c r="C434" s="54" t="s">
        <v>229</v>
      </c>
      <c r="D434" s="54" t="s">
        <v>382</v>
      </c>
      <c r="E434" s="4">
        <v>250</v>
      </c>
      <c r="F434" s="4">
        <v>250</v>
      </c>
      <c r="G434" s="4">
        <v>250</v>
      </c>
      <c r="H434" s="4">
        <v>250.0002154</v>
      </c>
      <c r="I434" s="4">
        <v>250.00155968999999</v>
      </c>
      <c r="J434" s="4">
        <v>250.00155968999999</v>
      </c>
      <c r="K434" s="4">
        <v>1003.5132386</v>
      </c>
      <c r="L434" s="4">
        <v>1003.51324006</v>
      </c>
      <c r="M434" s="4">
        <v>1003.51324006</v>
      </c>
      <c r="N434" s="4">
        <v>1003.51324006</v>
      </c>
      <c r="O434" s="4">
        <v>1003.51324006</v>
      </c>
      <c r="P434" s="4">
        <v>1003.51324268</v>
      </c>
      <c r="Q434" s="4">
        <v>1644.68079029</v>
      </c>
      <c r="R434" s="4">
        <v>1644.68079029</v>
      </c>
      <c r="S434" s="4">
        <v>1644.68079029</v>
      </c>
      <c r="T434" s="4">
        <v>1644.68079029</v>
      </c>
      <c r="U434" s="4">
        <v>1644.68079029</v>
      </c>
      <c r="V434" s="4">
        <v>1644.68079029</v>
      </c>
      <c r="W434" s="4">
        <v>1644.68079029</v>
      </c>
      <c r="X434" s="4">
        <v>1644.68079029</v>
      </c>
      <c r="Y434" s="4">
        <v>1644.68079029</v>
      </c>
      <c r="Z434" s="4">
        <v>3324.3198168499998</v>
      </c>
      <c r="AA434" s="4">
        <v>3363.3782638100001</v>
      </c>
      <c r="AB434" s="4">
        <v>3363.3780483999999</v>
      </c>
      <c r="AC434" s="4">
        <v>4425.8065537100001</v>
      </c>
      <c r="AD434" s="4">
        <v>9405.1506793499993</v>
      </c>
      <c r="AE434" s="4">
        <v>8847.1246902000003</v>
      </c>
      <c r="AF434" s="4">
        <v>8847.1246887399993</v>
      </c>
    </row>
    <row r="435" spans="1:32">
      <c r="A435" s="54" t="s">
        <v>75</v>
      </c>
      <c r="B435" s="54" t="s">
        <v>67</v>
      </c>
      <c r="C435" s="54" t="s">
        <v>229</v>
      </c>
      <c r="D435" s="54" t="s">
        <v>383</v>
      </c>
      <c r="E435" s="4">
        <v>0</v>
      </c>
      <c r="F435" s="4">
        <v>0</v>
      </c>
      <c r="G435" s="4">
        <v>300</v>
      </c>
      <c r="H435" s="4">
        <v>300</v>
      </c>
      <c r="I435" s="4">
        <v>300</v>
      </c>
      <c r="J435" s="4">
        <v>300</v>
      </c>
      <c r="K435" s="4">
        <v>300</v>
      </c>
      <c r="L435" s="4">
        <v>300</v>
      </c>
      <c r="M435" s="4">
        <v>300</v>
      </c>
      <c r="N435" s="4">
        <v>300</v>
      </c>
      <c r="O435" s="4">
        <v>300</v>
      </c>
      <c r="P435" s="4">
        <v>300</v>
      </c>
      <c r="Q435" s="4">
        <v>300</v>
      </c>
      <c r="R435" s="4">
        <v>300</v>
      </c>
      <c r="S435" s="4">
        <v>300</v>
      </c>
      <c r="T435" s="4">
        <v>300</v>
      </c>
      <c r="U435" s="4">
        <v>300</v>
      </c>
      <c r="V435" s="4">
        <v>300</v>
      </c>
      <c r="W435" s="4">
        <v>300</v>
      </c>
      <c r="X435" s="4">
        <v>300</v>
      </c>
      <c r="Y435" s="4">
        <v>300</v>
      </c>
      <c r="Z435" s="4">
        <v>30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5</v>
      </c>
      <c r="B436" s="54" t="s">
        <v>67</v>
      </c>
      <c r="C436" s="54" t="s">
        <v>229</v>
      </c>
      <c r="D436" s="54" t="s">
        <v>375</v>
      </c>
      <c r="E436" s="4">
        <v>7.8782663499999996</v>
      </c>
      <c r="F436" s="4">
        <v>21.874731300000001</v>
      </c>
      <c r="G436" s="4">
        <v>39.553994789999997</v>
      </c>
      <c r="H436" s="4">
        <v>64.763485119999999</v>
      </c>
      <c r="I436" s="4">
        <v>96.180738129999995</v>
      </c>
      <c r="J436" s="4">
        <v>147.03027546000001</v>
      </c>
      <c r="K436" s="4">
        <v>190.93290802999999</v>
      </c>
      <c r="L436" s="4">
        <v>238.89664819000001</v>
      </c>
      <c r="M436" s="4">
        <v>291.71538097999996</v>
      </c>
      <c r="N436" s="4">
        <v>348.21362455999997</v>
      </c>
      <c r="O436" s="4">
        <v>400.38063454000002</v>
      </c>
      <c r="P436" s="4">
        <v>461.29645763000002</v>
      </c>
      <c r="Q436" s="4">
        <v>516.65876006000008</v>
      </c>
      <c r="R436" s="4">
        <v>578.27741620000006</v>
      </c>
      <c r="S436" s="4">
        <v>645.87257060000002</v>
      </c>
      <c r="T436" s="4">
        <v>706.82566540000005</v>
      </c>
      <c r="U436" s="4">
        <v>768.32900389999998</v>
      </c>
      <c r="V436" s="4">
        <v>831.79460349999999</v>
      </c>
      <c r="W436" s="4">
        <v>897.09219780000001</v>
      </c>
      <c r="X436" s="4">
        <v>964.26072369999997</v>
      </c>
      <c r="Y436" s="4">
        <v>1032.1372587000001</v>
      </c>
      <c r="Z436" s="4">
        <v>1090.8758534999999</v>
      </c>
      <c r="AA436" s="4">
        <v>1146.2083289</v>
      </c>
      <c r="AB436" s="4">
        <v>1202.7070835</v>
      </c>
      <c r="AC436" s="4">
        <v>1258.4379308</v>
      </c>
      <c r="AD436" s="4">
        <v>1313.7434992999999</v>
      </c>
      <c r="AE436" s="4">
        <v>1338.8803713</v>
      </c>
      <c r="AF436" s="4">
        <v>1363.569311</v>
      </c>
    </row>
    <row r="437" spans="1:32">
      <c r="A437" s="54" t="s">
        <v>75</v>
      </c>
      <c r="B437" s="54" t="s">
        <v>67</v>
      </c>
      <c r="C437" s="54" t="s">
        <v>229</v>
      </c>
      <c r="D437" s="54" t="s">
        <v>377</v>
      </c>
      <c r="E437" s="4">
        <v>22.510148019999999</v>
      </c>
      <c r="F437" s="4">
        <v>38.866208649999997</v>
      </c>
      <c r="G437" s="4">
        <v>54.719216449999998</v>
      </c>
      <c r="H437" s="4">
        <v>71.828622910000007</v>
      </c>
      <c r="I437" s="4">
        <v>87.472586019999994</v>
      </c>
      <c r="J437" s="4">
        <v>106.95496300000001</v>
      </c>
      <c r="K437" s="4">
        <v>128.49009699999999</v>
      </c>
      <c r="L437" s="4">
        <v>148.75253269999999</v>
      </c>
      <c r="M437" s="4">
        <v>167.5123547</v>
      </c>
      <c r="N437" s="4">
        <v>184.71743939999999</v>
      </c>
      <c r="O437" s="4">
        <v>197.77304050000001</v>
      </c>
      <c r="P437" s="4">
        <v>210.95926170000001</v>
      </c>
      <c r="Q437" s="4">
        <v>220.65915279999999</v>
      </c>
      <c r="R437" s="4">
        <v>230.4452205</v>
      </c>
      <c r="S437" s="4">
        <v>240.14192420000001</v>
      </c>
      <c r="T437" s="4">
        <v>245.87220600000001</v>
      </c>
      <c r="U437" s="4">
        <v>250.60576180000001</v>
      </c>
      <c r="V437" s="4">
        <v>254.29319649999999</v>
      </c>
      <c r="W437" s="4">
        <v>257.35436370000002</v>
      </c>
      <c r="X437" s="4">
        <v>259.1312997</v>
      </c>
      <c r="Y437" s="4">
        <v>261.2536733</v>
      </c>
      <c r="Z437" s="4">
        <v>263.4215418</v>
      </c>
      <c r="AA437" s="4">
        <v>264.78417680000001</v>
      </c>
      <c r="AB437" s="4">
        <v>266.05233529999998</v>
      </c>
      <c r="AC437" s="4">
        <v>266.43633929999999</v>
      </c>
      <c r="AD437" s="4">
        <v>265.57123389999998</v>
      </c>
      <c r="AE437" s="4">
        <v>275.35673759999997</v>
      </c>
      <c r="AF437" s="4">
        <v>284.54491430000002</v>
      </c>
    </row>
    <row r="438" spans="1:32">
      <c r="A438" s="67"/>
      <c r="B438" s="67"/>
      <c r="C438" s="67"/>
      <c r="D438" s="67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</row>
    <row r="439" spans="1:32">
      <c r="A439" s="54" t="s">
        <v>75</v>
      </c>
      <c r="B439" s="54" t="s">
        <v>67</v>
      </c>
      <c r="C439" s="54" t="s">
        <v>231</v>
      </c>
      <c r="D439" s="54" t="s">
        <v>259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>
      <c r="A440" s="54" t="s">
        <v>75</v>
      </c>
      <c r="B440" s="54" t="s">
        <v>67</v>
      </c>
      <c r="C440" s="54" t="s">
        <v>231</v>
      </c>
      <c r="D440" s="54" t="s">
        <v>381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54" t="s">
        <v>75</v>
      </c>
      <c r="B441" s="54" t="s">
        <v>67</v>
      </c>
      <c r="C441" s="54" t="s">
        <v>231</v>
      </c>
      <c r="D441" s="54" t="s">
        <v>382</v>
      </c>
      <c r="E441" s="4">
        <v>0</v>
      </c>
      <c r="F441" s="4">
        <v>0</v>
      </c>
      <c r="G441" s="4">
        <v>0</v>
      </c>
      <c r="H441" s="4">
        <v>6.656E-5</v>
      </c>
      <c r="I441" s="4">
        <v>6.656E-5</v>
      </c>
      <c r="J441" s="4">
        <v>6.656E-5</v>
      </c>
      <c r="K441" s="4">
        <v>1201.9254068299999</v>
      </c>
      <c r="L441" s="4">
        <v>1201.9254068299999</v>
      </c>
      <c r="M441" s="4">
        <v>1201.9254068299999</v>
      </c>
      <c r="N441" s="4">
        <v>1201.9254068299999</v>
      </c>
      <c r="O441" s="4">
        <v>1201.9254068299999</v>
      </c>
      <c r="P441" s="4">
        <v>1201.9254068299999</v>
      </c>
      <c r="Q441" s="4">
        <v>1201.9254068299999</v>
      </c>
      <c r="R441" s="4">
        <v>1201.9254068299999</v>
      </c>
      <c r="S441" s="4">
        <v>1201.9254068299999</v>
      </c>
      <c r="T441" s="4">
        <v>1201.9254068299999</v>
      </c>
      <c r="U441" s="4">
        <v>1201.9254068299999</v>
      </c>
      <c r="V441" s="4">
        <v>1201.9254068299999</v>
      </c>
      <c r="W441" s="4">
        <v>1201.9254068299999</v>
      </c>
      <c r="X441" s="4">
        <v>1201.9254068299999</v>
      </c>
      <c r="Y441" s="4">
        <v>1201.9254068299999</v>
      </c>
      <c r="Z441" s="4">
        <v>1201.9254068299999</v>
      </c>
      <c r="AA441" s="4">
        <v>1201.9254068299999</v>
      </c>
      <c r="AB441" s="4">
        <v>1201.9253402700001</v>
      </c>
      <c r="AC441" s="4">
        <v>1201.9253402700001</v>
      </c>
      <c r="AD441" s="4">
        <v>1201.9253402700001</v>
      </c>
      <c r="AE441" s="4">
        <v>835.35909282</v>
      </c>
      <c r="AF441" s="4">
        <v>835.35909282</v>
      </c>
    </row>
    <row r="442" spans="1:32">
      <c r="A442" s="54" t="s">
        <v>75</v>
      </c>
      <c r="B442" s="54" t="s">
        <v>67</v>
      </c>
      <c r="C442" s="54" t="s">
        <v>231</v>
      </c>
      <c r="D442" s="54" t="s">
        <v>383</v>
      </c>
      <c r="E442" s="4">
        <v>0</v>
      </c>
      <c r="F442" s="4">
        <v>400</v>
      </c>
      <c r="G442" s="4">
        <v>400</v>
      </c>
      <c r="H442" s="4">
        <v>400</v>
      </c>
      <c r="I442" s="4">
        <v>400</v>
      </c>
      <c r="J442" s="4">
        <v>400</v>
      </c>
      <c r="K442" s="4">
        <v>400</v>
      </c>
      <c r="L442" s="4">
        <v>400</v>
      </c>
      <c r="M442" s="4">
        <v>400</v>
      </c>
      <c r="N442" s="4">
        <v>400</v>
      </c>
      <c r="O442" s="4">
        <v>400</v>
      </c>
      <c r="P442" s="4">
        <v>400</v>
      </c>
      <c r="Q442" s="4">
        <v>400</v>
      </c>
      <c r="R442" s="4">
        <v>400</v>
      </c>
      <c r="S442" s="4">
        <v>400</v>
      </c>
      <c r="T442" s="4">
        <v>400</v>
      </c>
      <c r="U442" s="4">
        <v>400</v>
      </c>
      <c r="V442" s="4">
        <v>400</v>
      </c>
      <c r="W442" s="4">
        <v>400</v>
      </c>
      <c r="X442" s="4">
        <v>400</v>
      </c>
      <c r="Y442" s="4">
        <v>40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5</v>
      </c>
      <c r="B443" s="54" t="s">
        <v>67</v>
      </c>
      <c r="C443" s="54" t="s">
        <v>231</v>
      </c>
      <c r="D443" s="54" t="s">
        <v>375</v>
      </c>
      <c r="E443" s="4">
        <v>0.46262648000000001</v>
      </c>
      <c r="F443" s="4">
        <v>1.22516347</v>
      </c>
      <c r="G443" s="4">
        <v>2.2166663099999999</v>
      </c>
      <c r="H443" s="4">
        <v>3.7329582000000001</v>
      </c>
      <c r="I443" s="4">
        <v>5.8367559299999998</v>
      </c>
      <c r="J443" s="4">
        <v>9.4381002699999996</v>
      </c>
      <c r="K443" s="4">
        <v>12.805399850000001</v>
      </c>
      <c r="L443" s="4">
        <v>16.312248750000002</v>
      </c>
      <c r="M443" s="4">
        <v>20.26549335</v>
      </c>
      <c r="N443" s="4">
        <v>24.64549628</v>
      </c>
      <c r="O443" s="4">
        <v>28.841807379999999</v>
      </c>
      <c r="P443" s="4">
        <v>33.722573939999997</v>
      </c>
      <c r="Q443" s="4">
        <v>38.335068499999998</v>
      </c>
      <c r="R443" s="4">
        <v>43.467563640000002</v>
      </c>
      <c r="S443" s="4">
        <v>49.121518730000005</v>
      </c>
      <c r="T443" s="4">
        <v>54.430816909999997</v>
      </c>
      <c r="U443" s="4">
        <v>59.866895560000003</v>
      </c>
      <c r="V443" s="4">
        <v>65.50731540999999</v>
      </c>
      <c r="W443" s="4">
        <v>71.403632810000005</v>
      </c>
      <c r="X443" s="4">
        <v>77.51455931000001</v>
      </c>
      <c r="Y443" s="4">
        <v>83.727580810000006</v>
      </c>
      <c r="Z443" s="4">
        <v>88.830998050000005</v>
      </c>
      <c r="AA443" s="4">
        <v>93.686152739999997</v>
      </c>
      <c r="AB443" s="4">
        <v>98.680731399999999</v>
      </c>
      <c r="AC443" s="4">
        <v>103.63851645</v>
      </c>
      <c r="AD443" s="4">
        <v>108.53698221000001</v>
      </c>
      <c r="AE443" s="4">
        <v>110.49801199000001</v>
      </c>
      <c r="AF443" s="4">
        <v>112.41743636999999</v>
      </c>
    </row>
    <row r="444" spans="1:32">
      <c r="A444" s="54" t="s">
        <v>75</v>
      </c>
      <c r="B444" s="54" t="s">
        <v>67</v>
      </c>
      <c r="C444" s="54" t="s">
        <v>231</v>
      </c>
      <c r="D444" s="54" t="s">
        <v>377</v>
      </c>
      <c r="E444" s="4">
        <v>1.321837825</v>
      </c>
      <c r="F444" s="4">
        <v>2.1768248620000001</v>
      </c>
      <c r="G444" s="4">
        <v>3.0665485060000002</v>
      </c>
      <c r="H444" s="4">
        <v>4.0607082779999999</v>
      </c>
      <c r="I444" s="4">
        <v>5.0870967069999997</v>
      </c>
      <c r="J444" s="4">
        <v>6.5127561739999997</v>
      </c>
      <c r="K444" s="4">
        <v>8.0621839059999996</v>
      </c>
      <c r="L444" s="4">
        <v>9.3667915589999993</v>
      </c>
      <c r="M444" s="4">
        <v>10.604242879999999</v>
      </c>
      <c r="N444" s="4">
        <v>11.79948476</v>
      </c>
      <c r="O444" s="4">
        <v>12.71971248</v>
      </c>
      <c r="P444" s="4">
        <v>13.65534164</v>
      </c>
      <c r="Q444" s="4">
        <v>14.356061759999999</v>
      </c>
      <c r="R444" s="4">
        <v>15.06610646</v>
      </c>
      <c r="S444" s="4">
        <v>15.78174503</v>
      </c>
      <c r="T444" s="4">
        <v>16.229634969999999</v>
      </c>
      <c r="U444" s="4">
        <v>16.60562543</v>
      </c>
      <c r="V444" s="4">
        <v>16.900496929999999</v>
      </c>
      <c r="W444" s="4">
        <v>17.166881409999998</v>
      </c>
      <c r="X444" s="4">
        <v>17.342382619999999</v>
      </c>
      <c r="Y444" s="4">
        <v>17.521634980000002</v>
      </c>
      <c r="Z444" s="4">
        <v>17.729077960000001</v>
      </c>
      <c r="AA444" s="4">
        <v>17.866044939999998</v>
      </c>
      <c r="AB444" s="4">
        <v>18.00747045</v>
      </c>
      <c r="AC444" s="4">
        <v>18.0848792</v>
      </c>
      <c r="AD444" s="4">
        <v>18.060304899999998</v>
      </c>
      <c r="AE444" s="4">
        <v>18.747714309999999</v>
      </c>
      <c r="AF444" s="4">
        <v>19.393015980000001</v>
      </c>
    </row>
    <row r="445" spans="1:32">
      <c r="A445" s="67"/>
      <c r="B445" s="67"/>
      <c r="C445" s="67"/>
      <c r="D445" s="67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</row>
    <row r="446" spans="1:32">
      <c r="A446" s="54" t="s">
        <v>75</v>
      </c>
      <c r="B446" s="54" t="s">
        <v>67</v>
      </c>
      <c r="C446" s="54" t="s">
        <v>230</v>
      </c>
      <c r="D446" s="54" t="s">
        <v>259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5</v>
      </c>
      <c r="B447" s="54" t="s">
        <v>67</v>
      </c>
      <c r="C447" s="54" t="s">
        <v>230</v>
      </c>
      <c r="D447" s="54" t="s">
        <v>381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222</v>
      </c>
      <c r="L447" s="4">
        <v>222</v>
      </c>
      <c r="M447" s="4">
        <v>222</v>
      </c>
      <c r="N447" s="4">
        <v>222</v>
      </c>
      <c r="O447" s="4">
        <v>222</v>
      </c>
      <c r="P447" s="4">
        <v>222</v>
      </c>
      <c r="Q447" s="4">
        <v>222</v>
      </c>
      <c r="R447" s="4">
        <v>222</v>
      </c>
      <c r="S447" s="4">
        <v>222</v>
      </c>
      <c r="T447" s="4">
        <v>222</v>
      </c>
      <c r="U447" s="4">
        <v>222</v>
      </c>
      <c r="V447" s="4">
        <v>222</v>
      </c>
      <c r="W447" s="4">
        <v>222</v>
      </c>
      <c r="X447" s="4">
        <v>222</v>
      </c>
      <c r="Y447" s="4">
        <v>222</v>
      </c>
      <c r="Z447" s="4">
        <v>222</v>
      </c>
      <c r="AA447" s="4">
        <v>222</v>
      </c>
      <c r="AB447" s="4">
        <v>222</v>
      </c>
      <c r="AC447" s="4">
        <v>222</v>
      </c>
      <c r="AD447" s="4">
        <v>222</v>
      </c>
      <c r="AE447" s="4">
        <v>222</v>
      </c>
      <c r="AF447" s="4">
        <v>222</v>
      </c>
    </row>
    <row r="448" spans="1:32">
      <c r="A448" s="54" t="s">
        <v>75</v>
      </c>
      <c r="B448" s="54" t="s">
        <v>67</v>
      </c>
      <c r="C448" s="54" t="s">
        <v>230</v>
      </c>
      <c r="D448" s="54" t="s">
        <v>382</v>
      </c>
      <c r="E448" s="4">
        <v>0</v>
      </c>
      <c r="F448" s="4">
        <v>0</v>
      </c>
      <c r="G448" s="4">
        <v>0</v>
      </c>
      <c r="H448" s="4">
        <v>2.2128E-4</v>
      </c>
      <c r="I448" s="4">
        <v>6.6657000000000001E-4</v>
      </c>
      <c r="J448" s="4">
        <v>367.13195972</v>
      </c>
      <c r="K448" s="4">
        <v>1019.8104051</v>
      </c>
      <c r="L448" s="4">
        <v>1019.81040611</v>
      </c>
      <c r="M448" s="4">
        <v>1019.81040611</v>
      </c>
      <c r="N448" s="4">
        <v>1019.81040611</v>
      </c>
      <c r="O448" s="4">
        <v>1019.81040611</v>
      </c>
      <c r="P448" s="4">
        <v>1019.81040611</v>
      </c>
      <c r="Q448" s="4">
        <v>1019.81040611</v>
      </c>
      <c r="R448" s="4">
        <v>1019.81040611</v>
      </c>
      <c r="S448" s="4">
        <v>1019.81040611</v>
      </c>
      <c r="T448" s="4">
        <v>1019.81040611</v>
      </c>
      <c r="U448" s="4">
        <v>1019.81040611</v>
      </c>
      <c r="V448" s="4">
        <v>1019.81040611</v>
      </c>
      <c r="W448" s="4">
        <v>1019.81040611</v>
      </c>
      <c r="X448" s="4">
        <v>1019.81040611</v>
      </c>
      <c r="Y448" s="4">
        <v>1019.81040611</v>
      </c>
      <c r="Z448" s="4">
        <v>1019.81040611</v>
      </c>
      <c r="AA448" s="4">
        <v>1019.81040611</v>
      </c>
      <c r="AB448" s="4">
        <v>1019.81018483</v>
      </c>
      <c r="AC448" s="4">
        <v>1019.80973954</v>
      </c>
      <c r="AD448" s="4">
        <v>652.67844638999998</v>
      </c>
      <c r="AE448" s="4">
        <v>1229.2897261000001</v>
      </c>
      <c r="AF448" s="4">
        <v>1229.28972509</v>
      </c>
    </row>
    <row r="449" spans="1:32">
      <c r="A449" s="54" t="s">
        <v>75</v>
      </c>
      <c r="B449" s="54" t="s">
        <v>67</v>
      </c>
      <c r="C449" s="54" t="s">
        <v>230</v>
      </c>
      <c r="D449" s="54" t="s">
        <v>383</v>
      </c>
      <c r="E449" s="4">
        <v>50</v>
      </c>
      <c r="F449" s="4">
        <v>50</v>
      </c>
      <c r="G449" s="4">
        <v>50</v>
      </c>
      <c r="H449" s="4">
        <v>200</v>
      </c>
      <c r="I449" s="4">
        <v>200</v>
      </c>
      <c r="J449" s="4">
        <v>200</v>
      </c>
      <c r="K449" s="4">
        <v>200</v>
      </c>
      <c r="L449" s="4">
        <v>200</v>
      </c>
      <c r="M449" s="4">
        <v>200</v>
      </c>
      <c r="N449" s="4">
        <v>200</v>
      </c>
      <c r="O449" s="4">
        <v>200</v>
      </c>
      <c r="P449" s="4">
        <v>200</v>
      </c>
      <c r="Q449" s="4">
        <v>200</v>
      </c>
      <c r="R449" s="4">
        <v>200</v>
      </c>
      <c r="S449" s="4">
        <v>200</v>
      </c>
      <c r="T449" s="4">
        <v>200</v>
      </c>
      <c r="U449" s="4">
        <v>200</v>
      </c>
      <c r="V449" s="4">
        <v>200</v>
      </c>
      <c r="W449" s="4">
        <v>150</v>
      </c>
      <c r="X449" s="4">
        <v>150</v>
      </c>
      <c r="Y449" s="4">
        <v>150</v>
      </c>
      <c r="Z449" s="4">
        <v>150</v>
      </c>
      <c r="AA449" s="4">
        <v>15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5</v>
      </c>
      <c r="B450" s="54" t="s">
        <v>67</v>
      </c>
      <c r="C450" s="54" t="s">
        <v>230</v>
      </c>
      <c r="D450" s="54" t="s">
        <v>375</v>
      </c>
      <c r="E450" s="4">
        <v>7.49774663</v>
      </c>
      <c r="F450" s="4">
        <v>20.400105669999999</v>
      </c>
      <c r="G450" s="4">
        <v>36.926357680000002</v>
      </c>
      <c r="H450" s="4">
        <v>60.881544849999997</v>
      </c>
      <c r="I450" s="4">
        <v>92.126117870000002</v>
      </c>
      <c r="J450" s="4">
        <v>142.52680602999999</v>
      </c>
      <c r="K450" s="4">
        <v>188.70714844</v>
      </c>
      <c r="L450" s="4">
        <v>238.51490451999999</v>
      </c>
      <c r="M450" s="4">
        <v>293.57271989000003</v>
      </c>
      <c r="N450" s="4">
        <v>353.35473904000003</v>
      </c>
      <c r="O450" s="4">
        <v>409.36452529999997</v>
      </c>
      <c r="P450" s="4">
        <v>474.55961607</v>
      </c>
      <c r="Q450" s="4">
        <v>534.53165790000003</v>
      </c>
      <c r="R450" s="4">
        <v>601.36236729999996</v>
      </c>
      <c r="S450" s="4">
        <v>674.45116769999993</v>
      </c>
      <c r="T450" s="4">
        <v>741.32672579999996</v>
      </c>
      <c r="U450" s="4">
        <v>809.09435289999999</v>
      </c>
      <c r="V450" s="4">
        <v>879.05622979999998</v>
      </c>
      <c r="W450" s="4">
        <v>951.40118819999998</v>
      </c>
      <c r="X450" s="4">
        <v>1026.1370689999999</v>
      </c>
      <c r="Y450" s="4">
        <v>1101.5101694</v>
      </c>
      <c r="Z450" s="4">
        <v>1166.2765777</v>
      </c>
      <c r="AA450" s="4">
        <v>1227.5005613000001</v>
      </c>
      <c r="AB450" s="4">
        <v>1290.0645399</v>
      </c>
      <c r="AC450" s="4">
        <v>1352.0413933</v>
      </c>
      <c r="AD450" s="4">
        <v>1413.4871861000001</v>
      </c>
      <c r="AE450" s="4">
        <v>1440.4940664999999</v>
      </c>
      <c r="AF450" s="4">
        <v>1466.9988837000001</v>
      </c>
    </row>
    <row r="451" spans="1:32">
      <c r="A451" s="54" t="s">
        <v>75</v>
      </c>
      <c r="B451" s="54" t="s">
        <v>67</v>
      </c>
      <c r="C451" s="54" t="s">
        <v>230</v>
      </c>
      <c r="D451" s="54" t="s">
        <v>377</v>
      </c>
      <c r="E451" s="4">
        <v>21.422909409999999</v>
      </c>
      <c r="F451" s="4">
        <v>36.246148689999998</v>
      </c>
      <c r="G451" s="4">
        <v>51.084128640000003</v>
      </c>
      <c r="H451" s="4">
        <v>67.154229869999995</v>
      </c>
      <c r="I451" s="4">
        <v>82.793357110000002</v>
      </c>
      <c r="J451" s="4">
        <v>102.09539169999999</v>
      </c>
      <c r="K451" s="4">
        <v>124.57869770000001</v>
      </c>
      <c r="L451" s="4">
        <v>145.17342740000001</v>
      </c>
      <c r="M451" s="4">
        <v>164.29718740000001</v>
      </c>
      <c r="N451" s="4">
        <v>182.27044849999999</v>
      </c>
      <c r="O451" s="4">
        <v>196.12889010000001</v>
      </c>
      <c r="P451" s="4">
        <v>210.1001947</v>
      </c>
      <c r="Q451" s="4">
        <v>220.48711549999999</v>
      </c>
      <c r="R451" s="4">
        <v>231.02062140000001</v>
      </c>
      <c r="S451" s="4">
        <v>241.35527519999999</v>
      </c>
      <c r="T451" s="4">
        <v>247.70107770000001</v>
      </c>
      <c r="U451" s="4">
        <v>252.99227070000001</v>
      </c>
      <c r="V451" s="4">
        <v>257.1335229</v>
      </c>
      <c r="W451" s="4">
        <v>260.68388240000002</v>
      </c>
      <c r="X451" s="4">
        <v>262.95665450000001</v>
      </c>
      <c r="Y451" s="4">
        <v>265.38458609999998</v>
      </c>
      <c r="Z451" s="4">
        <v>268.10807849999998</v>
      </c>
      <c r="AA451" s="4">
        <v>269.92694590000002</v>
      </c>
      <c r="AB451" s="4">
        <v>271.64263269999998</v>
      </c>
      <c r="AC451" s="4">
        <v>272.46287380000001</v>
      </c>
      <c r="AD451" s="4">
        <v>271.92435280000001</v>
      </c>
      <c r="AE451" s="4">
        <v>282.11751299999997</v>
      </c>
      <c r="AF451" s="4">
        <v>291.69211189999999</v>
      </c>
    </row>
    <row r="452" spans="1:32">
      <c r="A452" s="67"/>
      <c r="B452" s="67"/>
      <c r="C452" s="67"/>
      <c r="D452" s="67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</row>
    <row r="453" spans="1:32">
      <c r="A453" s="54" t="s">
        <v>75</v>
      </c>
      <c r="B453" s="54" t="s">
        <v>67</v>
      </c>
      <c r="C453" s="54" t="s">
        <v>232</v>
      </c>
      <c r="D453" s="54" t="s">
        <v>259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1998</v>
      </c>
      <c r="M453" s="4">
        <v>1998</v>
      </c>
      <c r="N453" s="4">
        <v>1998</v>
      </c>
      <c r="O453" s="4">
        <v>1998</v>
      </c>
      <c r="P453" s="4">
        <v>1998</v>
      </c>
      <c r="Q453" s="4">
        <v>1998</v>
      </c>
      <c r="R453" s="4">
        <v>1998</v>
      </c>
      <c r="S453" s="4">
        <v>1998</v>
      </c>
      <c r="T453" s="4">
        <v>1998</v>
      </c>
      <c r="U453" s="4">
        <v>1998</v>
      </c>
      <c r="V453" s="4">
        <v>1998</v>
      </c>
      <c r="W453" s="4">
        <v>1998</v>
      </c>
      <c r="X453" s="4">
        <v>1998</v>
      </c>
      <c r="Y453" s="4">
        <v>1998</v>
      </c>
      <c r="Z453" s="4">
        <v>1998</v>
      </c>
      <c r="AA453" s="4">
        <v>1998</v>
      </c>
      <c r="AB453" s="4">
        <v>1998</v>
      </c>
      <c r="AC453" s="4">
        <v>1998</v>
      </c>
      <c r="AD453" s="4">
        <v>1998</v>
      </c>
      <c r="AE453" s="4">
        <v>1998</v>
      </c>
      <c r="AF453" s="4">
        <v>1998</v>
      </c>
    </row>
    <row r="454" spans="1:32">
      <c r="A454" s="54" t="s">
        <v>75</v>
      </c>
      <c r="B454" s="54" t="s">
        <v>67</v>
      </c>
      <c r="C454" s="54" t="s">
        <v>232</v>
      </c>
      <c r="D454" s="54" t="s">
        <v>381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5</v>
      </c>
      <c r="B455" s="54" t="s">
        <v>67</v>
      </c>
      <c r="C455" s="54" t="s">
        <v>232</v>
      </c>
      <c r="D455" s="54" t="s">
        <v>382</v>
      </c>
      <c r="E455" s="4">
        <v>570</v>
      </c>
      <c r="F455" s="4">
        <v>570</v>
      </c>
      <c r="G455" s="4">
        <v>570</v>
      </c>
      <c r="H455" s="4">
        <v>1211.1725312900001</v>
      </c>
      <c r="I455" s="4">
        <v>1271.4223591300001</v>
      </c>
      <c r="J455" s="4">
        <v>1796.66689262</v>
      </c>
      <c r="K455" s="4">
        <v>2916.2522625699999</v>
      </c>
      <c r="L455" s="4">
        <v>2916.2522625699999</v>
      </c>
      <c r="M455" s="4">
        <v>2916.2522625699999</v>
      </c>
      <c r="N455" s="4">
        <v>2916.2522625699999</v>
      </c>
      <c r="O455" s="4">
        <v>2916.2522625699999</v>
      </c>
      <c r="P455" s="4">
        <v>2916.2522625699999</v>
      </c>
      <c r="Q455" s="4">
        <v>2916.2522625699999</v>
      </c>
      <c r="R455" s="4">
        <v>2916.2522625699999</v>
      </c>
      <c r="S455" s="4">
        <v>2916.2522625699999</v>
      </c>
      <c r="T455" s="4">
        <v>2916.2522625699999</v>
      </c>
      <c r="U455" s="4">
        <v>2916.2522625699999</v>
      </c>
      <c r="V455" s="4">
        <v>2916.2522625699999</v>
      </c>
      <c r="W455" s="4">
        <v>2916.2522625699999</v>
      </c>
      <c r="X455" s="4">
        <v>2916.2522625699999</v>
      </c>
      <c r="Y455" s="4">
        <v>2916.2522625699999</v>
      </c>
      <c r="Z455" s="4">
        <v>2916.2522625699999</v>
      </c>
      <c r="AA455" s="4">
        <v>2916.2522625699999</v>
      </c>
      <c r="AB455" s="4">
        <v>2275.07973128</v>
      </c>
      <c r="AC455" s="4">
        <v>2214.8299034500001</v>
      </c>
      <c r="AD455" s="4">
        <v>1689.58536996</v>
      </c>
      <c r="AE455" s="4">
        <v>1551.00795229</v>
      </c>
      <c r="AF455" s="4">
        <v>1551.00795229</v>
      </c>
    </row>
    <row r="456" spans="1:32">
      <c r="A456" s="54" t="s">
        <v>75</v>
      </c>
      <c r="B456" s="54" t="s">
        <v>67</v>
      </c>
      <c r="C456" s="54" t="s">
        <v>232</v>
      </c>
      <c r="D456" s="54" t="s">
        <v>383</v>
      </c>
      <c r="E456" s="4">
        <v>853.76</v>
      </c>
      <c r="F456" s="4">
        <v>1159.76</v>
      </c>
      <c r="G456" s="4">
        <v>1159.76</v>
      </c>
      <c r="H456" s="4">
        <v>1159.76</v>
      </c>
      <c r="I456" s="4">
        <v>1159.76</v>
      </c>
      <c r="J456" s="4">
        <v>1159.76</v>
      </c>
      <c r="K456" s="4">
        <v>1159.76</v>
      </c>
      <c r="L456" s="4">
        <v>1159.76</v>
      </c>
      <c r="M456" s="4">
        <v>1159.76</v>
      </c>
      <c r="N456" s="4">
        <v>1159.76</v>
      </c>
      <c r="O456" s="4">
        <v>1159.76</v>
      </c>
      <c r="P456" s="4">
        <v>1159.76</v>
      </c>
      <c r="Q456" s="4">
        <v>1159.76</v>
      </c>
      <c r="R456" s="4">
        <v>1159.76</v>
      </c>
      <c r="S456" s="4">
        <v>1059.76</v>
      </c>
      <c r="T456" s="4">
        <v>1059.76</v>
      </c>
      <c r="U456" s="4">
        <v>1059.76</v>
      </c>
      <c r="V456" s="4">
        <v>1059.76</v>
      </c>
      <c r="W456" s="4">
        <v>1059.76</v>
      </c>
      <c r="X456" s="4">
        <v>1059.76</v>
      </c>
      <c r="Y456" s="4">
        <v>759.76</v>
      </c>
      <c r="Z456" s="4">
        <v>509.76</v>
      </c>
      <c r="AA456" s="4">
        <v>509.76</v>
      </c>
      <c r="AB456" s="4">
        <v>509.76</v>
      </c>
      <c r="AC456" s="4">
        <v>254.96</v>
      </c>
      <c r="AD456" s="4">
        <v>254.96</v>
      </c>
      <c r="AE456" s="4">
        <v>254.96</v>
      </c>
      <c r="AF456" s="4">
        <v>154.96</v>
      </c>
    </row>
    <row r="457" spans="1:32">
      <c r="A457" s="54" t="s">
        <v>75</v>
      </c>
      <c r="B457" s="54" t="s">
        <v>67</v>
      </c>
      <c r="C457" s="54" t="s">
        <v>232</v>
      </c>
      <c r="D457" s="54" t="s">
        <v>375</v>
      </c>
      <c r="E457" s="4">
        <v>40.441070490000001</v>
      </c>
      <c r="F457" s="4">
        <v>113.69825969999999</v>
      </c>
      <c r="G457" s="4">
        <v>207.03491149999999</v>
      </c>
      <c r="H457" s="4">
        <v>345.49750604999997</v>
      </c>
      <c r="I457" s="4">
        <v>527.48160299000006</v>
      </c>
      <c r="J457" s="4">
        <v>828.12900649000005</v>
      </c>
      <c r="K457" s="4">
        <v>1112.3611252999999</v>
      </c>
      <c r="L457" s="4">
        <v>1421.0884457000002</v>
      </c>
      <c r="M457" s="4">
        <v>1755.6717899</v>
      </c>
      <c r="N457" s="4">
        <v>2113.8574309000001</v>
      </c>
      <c r="O457" s="4">
        <v>2449.2831077000001</v>
      </c>
      <c r="P457" s="4">
        <v>2837.2979723999997</v>
      </c>
      <c r="Q457" s="4">
        <v>3199.1356593999999</v>
      </c>
      <c r="R457" s="4">
        <v>3602.091492</v>
      </c>
      <c r="S457" s="4">
        <v>4041.9139479999999</v>
      </c>
      <c r="T457" s="4">
        <v>4448.158437</v>
      </c>
      <c r="U457" s="4">
        <v>4860.9946970000001</v>
      </c>
      <c r="V457" s="4">
        <v>5286.9016790000005</v>
      </c>
      <c r="W457" s="4">
        <v>5729.4066650000004</v>
      </c>
      <c r="X457" s="4">
        <v>6186.1063480000003</v>
      </c>
      <c r="Y457" s="4">
        <v>6650.9784780000009</v>
      </c>
      <c r="Z457" s="4">
        <v>7041.2866919999997</v>
      </c>
      <c r="AA457" s="4">
        <v>7412.3978050000005</v>
      </c>
      <c r="AB457" s="4">
        <v>7792.4817309999999</v>
      </c>
      <c r="AC457" s="4">
        <v>8168.1477430000004</v>
      </c>
      <c r="AD457" s="4">
        <v>8538.3884309999994</v>
      </c>
      <c r="AE457" s="4">
        <v>8696.1666609999993</v>
      </c>
      <c r="AF457" s="4">
        <v>8849.9727160000002</v>
      </c>
    </row>
    <row r="458" spans="1:32">
      <c r="A458" s="54" t="s">
        <v>75</v>
      </c>
      <c r="B458" s="54" t="s">
        <v>67</v>
      </c>
      <c r="C458" s="54" t="s">
        <v>232</v>
      </c>
      <c r="D458" s="54" t="s">
        <v>377</v>
      </c>
      <c r="E458" s="4">
        <v>115.55010230000001</v>
      </c>
      <c r="F458" s="4">
        <v>202.01483730000001</v>
      </c>
      <c r="G458" s="4">
        <v>286.41324839999999</v>
      </c>
      <c r="H458" s="4">
        <v>379.59406330000002</v>
      </c>
      <c r="I458" s="4">
        <v>470.11055049999999</v>
      </c>
      <c r="J458" s="4">
        <v>587.45745690000001</v>
      </c>
      <c r="K458" s="4">
        <v>725.77620119999995</v>
      </c>
      <c r="L458" s="4">
        <v>853.57629829999996</v>
      </c>
      <c r="M458" s="4">
        <v>967.8265619</v>
      </c>
      <c r="N458" s="4">
        <v>1071.695616</v>
      </c>
      <c r="O458" s="4">
        <v>1150.4142240000001</v>
      </c>
      <c r="P458" s="4">
        <v>1228.541796</v>
      </c>
      <c r="Q458" s="4">
        <v>1287.547509</v>
      </c>
      <c r="R458" s="4">
        <v>1347.3235970000001</v>
      </c>
      <c r="S458" s="4">
        <v>1405.5391609999999</v>
      </c>
      <c r="T458" s="4">
        <v>1441.168416</v>
      </c>
      <c r="U458" s="4">
        <v>1470.688987</v>
      </c>
      <c r="V458" s="4">
        <v>1493.0991449999999</v>
      </c>
      <c r="W458" s="4">
        <v>1512.662047</v>
      </c>
      <c r="X458" s="4">
        <v>1524.4088159999999</v>
      </c>
      <c r="Y458" s="4">
        <v>1538.4792870000001</v>
      </c>
      <c r="Z458" s="4">
        <v>1553.6701310000001</v>
      </c>
      <c r="AA458" s="4">
        <v>1564.0805089999999</v>
      </c>
      <c r="AB458" s="4">
        <v>1574.2835709999999</v>
      </c>
      <c r="AC458" s="4">
        <v>1578.981282</v>
      </c>
      <c r="AD458" s="4">
        <v>1575.145559</v>
      </c>
      <c r="AE458" s="4">
        <v>1634.37156</v>
      </c>
      <c r="AF458" s="4">
        <v>1689.7538689999999</v>
      </c>
    </row>
    <row r="459" spans="1:32">
      <c r="A459" s="67"/>
      <c r="B459" s="67"/>
      <c r="C459" s="67"/>
      <c r="D459" s="67"/>
      <c r="E459" s="48"/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/>
      <c r="Q459" s="48"/>
      <c r="R459" s="48"/>
      <c r="S459" s="48"/>
      <c r="T459" s="48"/>
      <c r="U459" s="48"/>
      <c r="V459" s="48"/>
      <c r="W459" s="48"/>
      <c r="X459" s="48"/>
      <c r="Y459" s="48"/>
      <c r="Z459" s="48"/>
      <c r="AA459" s="48"/>
      <c r="AB459" s="48"/>
      <c r="AC459" s="48"/>
      <c r="AD459" s="48"/>
      <c r="AE459" s="48"/>
      <c r="AF459" s="48"/>
    </row>
    <row r="460" spans="1:32">
      <c r="A460" s="54" t="s">
        <v>75</v>
      </c>
      <c r="B460" s="54" t="s">
        <v>68</v>
      </c>
      <c r="C460" s="54" t="s">
        <v>68</v>
      </c>
      <c r="D460" s="54" t="s">
        <v>381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9.9196000000000006E-4</v>
      </c>
      <c r="L460" s="4">
        <v>1.0112599999999999E-3</v>
      </c>
      <c r="M460" s="4">
        <v>1.0112599999999999E-3</v>
      </c>
      <c r="N460" s="4">
        <v>1.0112599999999999E-3</v>
      </c>
      <c r="O460" s="4">
        <v>1.0176300000000001E-3</v>
      </c>
      <c r="P460" s="4">
        <v>1.0176300000000001E-3</v>
      </c>
      <c r="Q460" s="4">
        <v>1.0176300000000001E-3</v>
      </c>
      <c r="R460" s="4">
        <v>2.0137799999999997E-3</v>
      </c>
      <c r="S460" s="4">
        <v>2.0137799999999997E-3</v>
      </c>
      <c r="T460" s="4">
        <v>2.0137799999999997E-3</v>
      </c>
      <c r="U460" s="4">
        <v>2.0137799999999997E-3</v>
      </c>
      <c r="V460" s="4">
        <v>2.0137799999999997E-3</v>
      </c>
      <c r="W460" s="4">
        <v>2.0137799999999997E-3</v>
      </c>
      <c r="X460" s="4">
        <v>2.0137799999999997E-3</v>
      </c>
      <c r="Y460" s="4">
        <v>323.33331041999998</v>
      </c>
      <c r="Z460" s="4">
        <v>323.33331041999998</v>
      </c>
      <c r="AA460" s="4">
        <v>323.33331041999998</v>
      </c>
      <c r="AB460" s="4">
        <v>323.33331041999998</v>
      </c>
      <c r="AC460" s="4">
        <v>323.33331041999998</v>
      </c>
      <c r="AD460" s="4">
        <v>323.33331041999998</v>
      </c>
      <c r="AE460" s="4">
        <v>323.33331315999999</v>
      </c>
      <c r="AF460" s="4">
        <v>323.33331315999999</v>
      </c>
    </row>
    <row r="461" spans="1:32">
      <c r="A461" s="54" t="s">
        <v>75</v>
      </c>
      <c r="B461" s="54" t="s">
        <v>68</v>
      </c>
      <c r="C461" s="54" t="s">
        <v>68</v>
      </c>
      <c r="D461" s="54" t="s">
        <v>382</v>
      </c>
      <c r="E461" s="4">
        <v>0</v>
      </c>
      <c r="F461" s="4">
        <v>0</v>
      </c>
      <c r="G461" s="4">
        <v>350</v>
      </c>
      <c r="H461" s="4">
        <v>375.9090051</v>
      </c>
      <c r="I461" s="4">
        <v>905.62985005999997</v>
      </c>
      <c r="J461" s="4">
        <v>2498.5651906799999</v>
      </c>
      <c r="K461" s="4">
        <v>2498.5651906799999</v>
      </c>
      <c r="L461" s="4">
        <v>2498.5651906799999</v>
      </c>
      <c r="M461" s="4">
        <v>2498.5651906799999</v>
      </c>
      <c r="N461" s="4">
        <v>2498.5651906799999</v>
      </c>
      <c r="O461" s="4">
        <v>2498.5651906799999</v>
      </c>
      <c r="P461" s="4">
        <v>2498.5651906799999</v>
      </c>
      <c r="Q461" s="4">
        <v>2498.5651906799999</v>
      </c>
      <c r="R461" s="4">
        <v>2498.5651906799999</v>
      </c>
      <c r="S461" s="4">
        <v>2498.5651906799999</v>
      </c>
      <c r="T461" s="4">
        <v>2498.5651906799999</v>
      </c>
      <c r="U461" s="4">
        <v>2498.5651906799999</v>
      </c>
      <c r="V461" s="4">
        <v>2498.5651906799999</v>
      </c>
      <c r="W461" s="4">
        <v>2498.5651906799999</v>
      </c>
      <c r="X461" s="4">
        <v>2498.5651906799999</v>
      </c>
      <c r="Y461" s="4">
        <v>2498.5651906799999</v>
      </c>
      <c r="Z461" s="4">
        <v>2498.5651906799999</v>
      </c>
      <c r="AA461" s="4">
        <v>2148.5651906799999</v>
      </c>
      <c r="AB461" s="4">
        <v>2122.6561855800001</v>
      </c>
      <c r="AC461" s="4">
        <v>1592.9353406299999</v>
      </c>
      <c r="AD461" s="4">
        <v>724.88281531999996</v>
      </c>
      <c r="AE461" s="4">
        <v>724.88281531999996</v>
      </c>
      <c r="AF461" s="4">
        <v>724.88281531999996</v>
      </c>
    </row>
    <row r="462" spans="1:32">
      <c r="A462" s="54" t="s">
        <v>75</v>
      </c>
      <c r="B462" s="54" t="s">
        <v>68</v>
      </c>
      <c r="C462" s="54" t="s">
        <v>68</v>
      </c>
      <c r="D462" s="54" t="s">
        <v>383</v>
      </c>
      <c r="E462" s="4">
        <v>479.13</v>
      </c>
      <c r="F462" s="4">
        <v>1990.6399999999999</v>
      </c>
      <c r="G462" s="4">
        <v>2055.44</v>
      </c>
      <c r="H462" s="4">
        <v>2505.04</v>
      </c>
      <c r="I462" s="4">
        <v>2497.34</v>
      </c>
      <c r="J462" s="4">
        <v>2487.7399999999998</v>
      </c>
      <c r="K462" s="4">
        <v>2495.04</v>
      </c>
      <c r="L462" s="4">
        <v>2495.04</v>
      </c>
      <c r="M462" s="4">
        <v>2745.04</v>
      </c>
      <c r="N462" s="4">
        <v>2693.21</v>
      </c>
      <c r="O462" s="4">
        <v>2693.21</v>
      </c>
      <c r="P462" s="4">
        <v>2693.21</v>
      </c>
      <c r="Q462" s="4">
        <v>2699.81</v>
      </c>
      <c r="R462" s="4">
        <v>2693.21</v>
      </c>
      <c r="S462" s="4">
        <v>2688.21</v>
      </c>
      <c r="T462" s="4">
        <v>2688.21</v>
      </c>
      <c r="U462" s="4">
        <v>2688.21</v>
      </c>
      <c r="V462" s="4">
        <v>2388.21</v>
      </c>
      <c r="W462" s="4">
        <v>2388.21</v>
      </c>
      <c r="X462" s="4">
        <v>2238.21</v>
      </c>
      <c r="Y462" s="4">
        <v>2044.81</v>
      </c>
      <c r="Z462" s="4">
        <v>1743.5</v>
      </c>
      <c r="AA462" s="4">
        <v>1355</v>
      </c>
      <c r="AB462" s="4">
        <v>1055</v>
      </c>
      <c r="AC462" s="4">
        <v>1055</v>
      </c>
      <c r="AD462" s="4">
        <v>1035</v>
      </c>
      <c r="AE462" s="4">
        <v>435</v>
      </c>
      <c r="AF462" s="4">
        <v>435</v>
      </c>
    </row>
    <row r="463" spans="1:32">
      <c r="A463" s="54" t="s">
        <v>75</v>
      </c>
      <c r="B463" s="54" t="s">
        <v>68</v>
      </c>
      <c r="C463" s="54" t="s">
        <v>68</v>
      </c>
      <c r="D463" s="54" t="s">
        <v>375</v>
      </c>
      <c r="E463" s="4">
        <v>100.79619</v>
      </c>
      <c r="F463" s="4">
        <v>206.03211999999999</v>
      </c>
      <c r="G463" s="4">
        <v>335.31558000000001</v>
      </c>
      <c r="H463" s="4">
        <v>515.25881435000008</v>
      </c>
      <c r="I463" s="4">
        <v>753.81543279000005</v>
      </c>
      <c r="J463" s="4">
        <v>1147.0070347999999</v>
      </c>
      <c r="K463" s="4">
        <v>1508.5053937</v>
      </c>
      <c r="L463" s="4">
        <v>1891.7344833000002</v>
      </c>
      <c r="M463" s="4">
        <v>2305.8773034999999</v>
      </c>
      <c r="N463" s="4">
        <v>2753.3489543000001</v>
      </c>
      <c r="O463" s="4">
        <v>3223.0371356999999</v>
      </c>
      <c r="P463" s="4">
        <v>3745.2207477000002</v>
      </c>
      <c r="Q463" s="4">
        <v>4256.6038900000003</v>
      </c>
      <c r="R463" s="4">
        <v>4814.7971639999996</v>
      </c>
      <c r="S463" s="4">
        <v>5422.6428670000005</v>
      </c>
      <c r="T463" s="4">
        <v>6008.9383019999996</v>
      </c>
      <c r="U463" s="4">
        <v>6613.2230669999999</v>
      </c>
      <c r="V463" s="4">
        <v>7242.679263</v>
      </c>
      <c r="W463" s="4">
        <v>7901.7714890000007</v>
      </c>
      <c r="X463" s="4">
        <v>8590.2510460000012</v>
      </c>
      <c r="Y463" s="4">
        <v>9315.8804330000003</v>
      </c>
      <c r="Z463" s="4">
        <v>9922.2082229999996</v>
      </c>
      <c r="AA463" s="4">
        <v>10512.553602</v>
      </c>
      <c r="AB463" s="4">
        <v>11122.025448</v>
      </c>
      <c r="AC463" s="4">
        <v>11729.811252</v>
      </c>
      <c r="AD463" s="4">
        <v>12338.289298</v>
      </c>
      <c r="AE463" s="4">
        <v>12619.784302</v>
      </c>
      <c r="AF463" s="4">
        <v>12897.203170000001</v>
      </c>
    </row>
    <row r="464" spans="1:32">
      <c r="A464" s="54" t="s">
        <v>75</v>
      </c>
      <c r="B464" s="54" t="s">
        <v>68</v>
      </c>
      <c r="C464" s="54" t="s">
        <v>68</v>
      </c>
      <c r="D464" s="54" t="s">
        <v>377</v>
      </c>
      <c r="E464" s="4">
        <v>303.36905259999997</v>
      </c>
      <c r="F464" s="4">
        <v>441.08175590000002</v>
      </c>
      <c r="G464" s="4">
        <v>577.27445550000004</v>
      </c>
      <c r="H464" s="4">
        <v>721.12128159999997</v>
      </c>
      <c r="I464" s="4">
        <v>860.86378569999999</v>
      </c>
      <c r="J464" s="4">
        <v>1038.659001</v>
      </c>
      <c r="K464" s="4">
        <v>1233.856626</v>
      </c>
      <c r="L464" s="4">
        <v>1411.1094760000001</v>
      </c>
      <c r="M464" s="4">
        <v>1569.632421</v>
      </c>
      <c r="N464" s="4">
        <v>1714.8083039999999</v>
      </c>
      <c r="O464" s="4">
        <v>1842.916115</v>
      </c>
      <c r="P464" s="4">
        <v>1961.056147</v>
      </c>
      <c r="Q464" s="4">
        <v>2061.5397739999999</v>
      </c>
      <c r="R464" s="4">
        <v>2158.8191830000001</v>
      </c>
      <c r="S464" s="4">
        <v>2253.9029430000001</v>
      </c>
      <c r="T464" s="4">
        <v>2322.5120390000002</v>
      </c>
      <c r="U464" s="4">
        <v>2386.3577500000001</v>
      </c>
      <c r="V464" s="4">
        <v>2440.7452159999998</v>
      </c>
      <c r="W464" s="4">
        <v>2492.9697420000002</v>
      </c>
      <c r="X464" s="4">
        <v>2534.0302959999999</v>
      </c>
      <c r="Y464" s="4">
        <v>2585.9850689999998</v>
      </c>
      <c r="Z464" s="4">
        <v>2637.3863219999998</v>
      </c>
      <c r="AA464" s="4">
        <v>2684.6197320000001</v>
      </c>
      <c r="AB464" s="4">
        <v>2733.031876</v>
      </c>
      <c r="AC464" s="4">
        <v>2773.235741</v>
      </c>
      <c r="AD464" s="4">
        <v>2799.7384569999999</v>
      </c>
      <c r="AE464" s="4">
        <v>2918.3666079999998</v>
      </c>
      <c r="AF464" s="4">
        <v>3030.1607589999999</v>
      </c>
    </row>
    <row r="465" spans="1:32">
      <c r="A465" s="67"/>
      <c r="B465" s="67"/>
      <c r="C465" s="67"/>
      <c r="D465" s="67"/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5</v>
      </c>
      <c r="B466" s="54" t="s">
        <v>69</v>
      </c>
      <c r="C466" s="54" t="s">
        <v>237</v>
      </c>
      <c r="D466" s="54" t="s">
        <v>381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2.478E-5</v>
      </c>
      <c r="L466" s="4">
        <v>2.9289999999999999E-5</v>
      </c>
      <c r="M466" s="4">
        <v>2.9289999999999999E-5</v>
      </c>
      <c r="N466" s="4">
        <v>2.9289999999999999E-5</v>
      </c>
      <c r="O466" s="4">
        <v>3.1139999999999997E-5</v>
      </c>
      <c r="P466" s="4">
        <v>3.2709999999999997E-5</v>
      </c>
      <c r="Q466" s="4">
        <v>3.6820000000000003E-5</v>
      </c>
      <c r="R466" s="4">
        <v>4.2769999999999999E-5</v>
      </c>
      <c r="S466" s="4">
        <v>4.2769999999999999E-5</v>
      </c>
      <c r="T466" s="4">
        <v>4.2769999999999999E-5</v>
      </c>
      <c r="U466" s="4">
        <v>4.2769999999999999E-5</v>
      </c>
      <c r="V466" s="4">
        <v>4.2769999999999999E-5</v>
      </c>
      <c r="W466" s="4">
        <v>4.2769999999999999E-5</v>
      </c>
      <c r="X466" s="4">
        <v>4.2769999999999999E-5</v>
      </c>
      <c r="Y466" s="4">
        <v>4.4749999999999997E-5</v>
      </c>
      <c r="Z466" s="4">
        <v>4.4749999999999997E-5</v>
      </c>
      <c r="AA466" s="4">
        <v>4.4749999999999997E-5</v>
      </c>
      <c r="AB466" s="4">
        <v>4.4749999999999997E-5</v>
      </c>
      <c r="AC466" s="4">
        <v>4.4749999999999997E-5</v>
      </c>
      <c r="AD466" s="4">
        <v>4.4749999999999997E-5</v>
      </c>
      <c r="AE466" s="4">
        <v>4.6069999999999998E-5</v>
      </c>
      <c r="AF466" s="4">
        <v>4.6069999999999998E-5</v>
      </c>
    </row>
    <row r="467" spans="1:32">
      <c r="A467" s="54" t="s">
        <v>75</v>
      </c>
      <c r="B467" s="54" t="s">
        <v>69</v>
      </c>
      <c r="C467" s="54" t="s">
        <v>237</v>
      </c>
      <c r="D467" s="54" t="s">
        <v>382</v>
      </c>
      <c r="E467" s="4">
        <v>0</v>
      </c>
      <c r="F467" s="4">
        <v>0</v>
      </c>
      <c r="G467" s="4">
        <v>0</v>
      </c>
      <c r="H467" s="4">
        <v>481.36824279000001</v>
      </c>
      <c r="I467" s="4">
        <v>481.36824279000001</v>
      </c>
      <c r="J467" s="4">
        <v>481.36824279000001</v>
      </c>
      <c r="K467" s="4">
        <v>481.36824279000001</v>
      </c>
      <c r="L467" s="4">
        <v>481.36824415000001</v>
      </c>
      <c r="M467" s="4">
        <v>481.36824415000001</v>
      </c>
      <c r="N467" s="4">
        <v>481.36824415000001</v>
      </c>
      <c r="O467" s="4">
        <v>481.36824415000001</v>
      </c>
      <c r="P467" s="4">
        <v>481.36824415000001</v>
      </c>
      <c r="Q467" s="4">
        <v>481.36824415000001</v>
      </c>
      <c r="R467" s="4">
        <v>2059.0821585399999</v>
      </c>
      <c r="S467" s="4">
        <v>2059.0821585399999</v>
      </c>
      <c r="T467" s="4">
        <v>2059.0821585399999</v>
      </c>
      <c r="U467" s="4">
        <v>2059.0821585399999</v>
      </c>
      <c r="V467" s="4">
        <v>2059.0821585399999</v>
      </c>
      <c r="W467" s="4">
        <v>2059.0821585399999</v>
      </c>
      <c r="X467" s="4">
        <v>2059.0821585399999</v>
      </c>
      <c r="Y467" s="4">
        <v>2834.6900013899999</v>
      </c>
      <c r="Z467" s="4">
        <v>2834.6900013899999</v>
      </c>
      <c r="AA467" s="4">
        <v>2834.6900013899999</v>
      </c>
      <c r="AB467" s="4">
        <v>2353.3217586000001</v>
      </c>
      <c r="AC467" s="4">
        <v>2353.3217586000001</v>
      </c>
      <c r="AD467" s="4">
        <v>2353.3217586000001</v>
      </c>
      <c r="AE467" s="4">
        <v>2353.3217586000001</v>
      </c>
      <c r="AF467" s="4">
        <v>2353.3217572499998</v>
      </c>
    </row>
    <row r="468" spans="1:32">
      <c r="A468" s="54" t="s">
        <v>75</v>
      </c>
      <c r="B468" s="54" t="s">
        <v>69</v>
      </c>
      <c r="C468" s="54" t="s">
        <v>237</v>
      </c>
      <c r="D468" s="54" t="s">
        <v>383</v>
      </c>
      <c r="E468" s="4">
        <v>656.2</v>
      </c>
      <c r="F468" s="4">
        <v>951.18000000000006</v>
      </c>
      <c r="G468" s="4">
        <v>951.18000000000006</v>
      </c>
      <c r="H468" s="4">
        <v>951.18000000000006</v>
      </c>
      <c r="I468" s="4">
        <v>957.2</v>
      </c>
      <c r="J468" s="4">
        <v>951.18000000000006</v>
      </c>
      <c r="K468" s="4">
        <v>921.18000000000006</v>
      </c>
      <c r="L468" s="4">
        <v>921.18000000000006</v>
      </c>
      <c r="M468" s="4">
        <v>921.18000000000006</v>
      </c>
      <c r="N468" s="4">
        <v>921.18000000000006</v>
      </c>
      <c r="O468" s="4">
        <v>921.18000000000006</v>
      </c>
      <c r="P468" s="4">
        <v>921.18000000000006</v>
      </c>
      <c r="Q468" s="4">
        <v>921.18000000000006</v>
      </c>
      <c r="R468" s="4">
        <v>921.18000000000006</v>
      </c>
      <c r="S468" s="4">
        <v>921.18000000000006</v>
      </c>
      <c r="T468" s="4">
        <v>921.18000000000006</v>
      </c>
      <c r="U468" s="4">
        <v>921.18000000000006</v>
      </c>
      <c r="V468" s="4">
        <v>909.18000000000006</v>
      </c>
      <c r="W468" s="4">
        <v>915.2</v>
      </c>
      <c r="X468" s="4">
        <v>658.48</v>
      </c>
      <c r="Y468" s="4">
        <v>464.5</v>
      </c>
      <c r="Z468" s="4">
        <v>302.5</v>
      </c>
      <c r="AA468" s="4">
        <v>302.5</v>
      </c>
      <c r="AB468" s="4">
        <v>302.5</v>
      </c>
      <c r="AC468" s="4">
        <v>261</v>
      </c>
      <c r="AD468" s="4">
        <v>150</v>
      </c>
      <c r="AE468" s="4">
        <v>150</v>
      </c>
      <c r="AF468" s="4">
        <v>150</v>
      </c>
    </row>
    <row r="469" spans="1:32">
      <c r="A469" s="54" t="s">
        <v>75</v>
      </c>
      <c r="B469" s="54" t="s">
        <v>69</v>
      </c>
      <c r="C469" s="54" t="s">
        <v>237</v>
      </c>
      <c r="D469" s="54" t="s">
        <v>375</v>
      </c>
      <c r="E469" s="4">
        <v>93.402081240000001</v>
      </c>
      <c r="F469" s="4">
        <v>137.93019989999999</v>
      </c>
      <c r="G469" s="4">
        <v>187.70032230000001</v>
      </c>
      <c r="H469" s="4">
        <v>257.327293</v>
      </c>
      <c r="I469" s="4">
        <v>343.47619199999997</v>
      </c>
      <c r="J469" s="4">
        <v>485.64969809000002</v>
      </c>
      <c r="K469" s="4">
        <v>616.88231051000002</v>
      </c>
      <c r="L469" s="4">
        <v>754.90777665999997</v>
      </c>
      <c r="M469" s="4">
        <v>897.67388242000004</v>
      </c>
      <c r="N469" s="4">
        <v>1046.2133716999999</v>
      </c>
      <c r="O469" s="4">
        <v>1201.9759792999998</v>
      </c>
      <c r="P469" s="4">
        <v>1359.8749952999999</v>
      </c>
      <c r="Q469" s="4">
        <v>1507.2258916999999</v>
      </c>
      <c r="R469" s="4">
        <v>1675.1465170000001</v>
      </c>
      <c r="S469" s="4">
        <v>1862.7045089000001</v>
      </c>
      <c r="T469" s="4">
        <v>2034.4220244000001</v>
      </c>
      <c r="U469" s="4">
        <v>2205.9887499000001</v>
      </c>
      <c r="V469" s="4">
        <v>2379.8415378999998</v>
      </c>
      <c r="W469" s="4">
        <v>2558.3031953</v>
      </c>
      <c r="X469" s="4">
        <v>2739.6385549000001</v>
      </c>
      <c r="Y469" s="4">
        <v>2929.9965382</v>
      </c>
      <c r="Z469" s="4">
        <v>3084.0957192999999</v>
      </c>
      <c r="AA469" s="4">
        <v>3233.0809741000003</v>
      </c>
      <c r="AB469" s="4">
        <v>3385.3759671999996</v>
      </c>
      <c r="AC469" s="4">
        <v>3534.2987109999999</v>
      </c>
      <c r="AD469" s="4">
        <v>3680.5787010000004</v>
      </c>
      <c r="AE469" s="4">
        <v>3742.0973089999998</v>
      </c>
      <c r="AF469" s="4">
        <v>3801.7618149999998</v>
      </c>
    </row>
    <row r="470" spans="1:32">
      <c r="A470" s="54" t="s">
        <v>75</v>
      </c>
      <c r="B470" s="54" t="s">
        <v>69</v>
      </c>
      <c r="C470" s="54" t="s">
        <v>237</v>
      </c>
      <c r="D470" s="54" t="s">
        <v>377</v>
      </c>
      <c r="E470" s="4">
        <v>182.69195970000001</v>
      </c>
      <c r="F470" s="4">
        <v>240.0108358</v>
      </c>
      <c r="G470" s="4">
        <v>296.13798960000003</v>
      </c>
      <c r="H470" s="4">
        <v>359.94944700000002</v>
      </c>
      <c r="I470" s="4">
        <v>421.90723259999999</v>
      </c>
      <c r="J470" s="4">
        <v>498.98475209999998</v>
      </c>
      <c r="K470" s="4">
        <v>566.26528020000001</v>
      </c>
      <c r="L470" s="4">
        <v>626.41477159999999</v>
      </c>
      <c r="M470" s="4">
        <v>677.61120259999996</v>
      </c>
      <c r="N470" s="4">
        <v>722.47418359999995</v>
      </c>
      <c r="O470" s="4">
        <v>761.54290300000002</v>
      </c>
      <c r="P470" s="4">
        <v>791.84551699999997</v>
      </c>
      <c r="Q470" s="4">
        <v>814.44863780000003</v>
      </c>
      <c r="R470" s="4">
        <v>838.23825520000003</v>
      </c>
      <c r="S470" s="4">
        <v>862.22534680000001</v>
      </c>
      <c r="T470" s="4">
        <v>875.23176030000002</v>
      </c>
      <c r="U470" s="4">
        <v>885.09465969999997</v>
      </c>
      <c r="V470" s="4">
        <v>890.87873709999997</v>
      </c>
      <c r="W470" s="4">
        <v>894.89558939999995</v>
      </c>
      <c r="X470" s="4">
        <v>894.40157650000003</v>
      </c>
      <c r="Y470" s="4">
        <v>896.34031870000001</v>
      </c>
      <c r="Z470" s="4">
        <v>896.77800909999996</v>
      </c>
      <c r="AA470" s="4">
        <v>895.41691430000003</v>
      </c>
      <c r="AB470" s="4">
        <v>893.09663290000003</v>
      </c>
      <c r="AC470" s="4">
        <v>888.26560849999998</v>
      </c>
      <c r="AD470" s="4">
        <v>879.532871</v>
      </c>
      <c r="AE470" s="4">
        <v>904.16581429999997</v>
      </c>
      <c r="AF470" s="4">
        <v>926.8766948</v>
      </c>
    </row>
    <row r="471" spans="1:32">
      <c r="A471" s="67"/>
      <c r="B471" s="67"/>
      <c r="C471" s="67"/>
      <c r="D471" s="67"/>
      <c r="E471" s="48"/>
      <c r="F471" s="48"/>
      <c r="G471" s="48"/>
      <c r="H471" s="48"/>
      <c r="I471" s="48"/>
      <c r="J471" s="48"/>
      <c r="K471" s="48"/>
      <c r="L471" s="48"/>
      <c r="M471" s="48"/>
      <c r="N471" s="48"/>
      <c r="O471" s="48"/>
      <c r="P471" s="48"/>
      <c r="Q471" s="48"/>
      <c r="R471" s="48"/>
      <c r="S471" s="48"/>
      <c r="T471" s="48"/>
      <c r="U471" s="48"/>
      <c r="V471" s="48"/>
      <c r="W471" s="48"/>
      <c r="X471" s="48"/>
      <c r="Y471" s="48"/>
      <c r="Z471" s="48"/>
      <c r="AA471" s="48"/>
      <c r="AB471" s="48"/>
      <c r="AC471" s="48"/>
      <c r="AD471" s="48"/>
      <c r="AE471" s="48"/>
      <c r="AF471" s="48"/>
    </row>
    <row r="472" spans="1:32">
      <c r="A472" s="54" t="s">
        <v>75</v>
      </c>
      <c r="B472" s="54" t="s">
        <v>69</v>
      </c>
      <c r="C472" s="54" t="s">
        <v>238</v>
      </c>
      <c r="D472" s="54" t="s">
        <v>381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5</v>
      </c>
      <c r="B473" s="54" t="s">
        <v>69</v>
      </c>
      <c r="C473" s="54" t="s">
        <v>238</v>
      </c>
      <c r="D473" s="54" t="s">
        <v>382</v>
      </c>
      <c r="E473" s="4">
        <v>0</v>
      </c>
      <c r="F473" s="4">
        <v>0</v>
      </c>
      <c r="G473" s="4">
        <v>0</v>
      </c>
      <c r="H473" s="4">
        <v>3.122E-4</v>
      </c>
      <c r="I473" s="4">
        <v>3.122E-4</v>
      </c>
      <c r="J473" s="4">
        <v>3.122E-4</v>
      </c>
      <c r="K473" s="4">
        <v>3.122E-4</v>
      </c>
      <c r="L473" s="4">
        <v>3.2004000000000001E-4</v>
      </c>
      <c r="M473" s="4">
        <v>3.2004000000000001E-4</v>
      </c>
      <c r="N473" s="4">
        <v>3.2004000000000001E-4</v>
      </c>
      <c r="O473" s="4">
        <v>3.458E-4</v>
      </c>
      <c r="P473" s="4">
        <v>3.5660999999999999E-4</v>
      </c>
      <c r="Q473" s="4">
        <v>3.5660999999999999E-4</v>
      </c>
      <c r="R473" s="4">
        <v>3.8160000000000001E-4</v>
      </c>
      <c r="S473" s="4">
        <v>3.8160000000000001E-4</v>
      </c>
      <c r="T473" s="4">
        <v>3.8160000000000001E-4</v>
      </c>
      <c r="U473" s="4">
        <v>3.8160000000000001E-4</v>
      </c>
      <c r="V473" s="4">
        <v>3.8160000000000001E-4</v>
      </c>
      <c r="W473" s="4">
        <v>3.8304000000000002E-4</v>
      </c>
      <c r="X473" s="4">
        <v>4.0057999999999999E-4</v>
      </c>
      <c r="Y473" s="4">
        <v>5.9988000000000001E-4</v>
      </c>
      <c r="Z473" s="4">
        <v>6.0629E-4</v>
      </c>
      <c r="AA473" s="4">
        <v>6.0629E-4</v>
      </c>
      <c r="AB473" s="4">
        <v>2.9409E-4</v>
      </c>
      <c r="AC473" s="4">
        <v>2.9409E-4</v>
      </c>
      <c r="AD473" s="4">
        <v>2.9409E-4</v>
      </c>
      <c r="AE473" s="4">
        <v>2.9584000000000001E-4</v>
      </c>
      <c r="AF473" s="4">
        <v>2.8800000000000001E-4</v>
      </c>
    </row>
    <row r="474" spans="1:32">
      <c r="A474" s="54" t="s">
        <v>75</v>
      </c>
      <c r="B474" s="54" t="s">
        <v>69</v>
      </c>
      <c r="C474" s="54" t="s">
        <v>238</v>
      </c>
      <c r="D474" s="54" t="s">
        <v>383</v>
      </c>
      <c r="E474" s="4">
        <v>25</v>
      </c>
      <c r="F474" s="4">
        <v>25</v>
      </c>
      <c r="G474" s="4">
        <v>25</v>
      </c>
      <c r="H474" s="4">
        <v>25</v>
      </c>
      <c r="I474" s="4">
        <v>25</v>
      </c>
      <c r="J474" s="4">
        <v>25</v>
      </c>
      <c r="K474" s="4">
        <v>25</v>
      </c>
      <c r="L474" s="4">
        <v>25</v>
      </c>
      <c r="M474" s="4">
        <v>25</v>
      </c>
      <c r="N474" s="4">
        <v>25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5</v>
      </c>
      <c r="B475" s="54" t="s">
        <v>69</v>
      </c>
      <c r="C475" s="54" t="s">
        <v>238</v>
      </c>
      <c r="D475" s="54" t="s">
        <v>375</v>
      </c>
      <c r="E475" s="4">
        <v>3.3678547600000002</v>
      </c>
      <c r="F475" s="4">
        <v>5.0416001399999999</v>
      </c>
      <c r="G475" s="4">
        <v>7.0640377000000001</v>
      </c>
      <c r="H475" s="4">
        <v>9.7606138199999997</v>
      </c>
      <c r="I475" s="4">
        <v>13.128701449999999</v>
      </c>
      <c r="J475" s="4">
        <v>18.651669160000001</v>
      </c>
      <c r="K475" s="4">
        <v>23.8055193</v>
      </c>
      <c r="L475" s="4">
        <v>29.421124930000001</v>
      </c>
      <c r="M475" s="4">
        <v>35.256850319999998</v>
      </c>
      <c r="N475" s="4">
        <v>41.247311250000003</v>
      </c>
      <c r="O475" s="4">
        <v>47.598452770000002</v>
      </c>
      <c r="P475" s="4">
        <v>54.133335860000003</v>
      </c>
      <c r="Q475" s="4">
        <v>60.47603754</v>
      </c>
      <c r="R475" s="4">
        <v>67.520009780000009</v>
      </c>
      <c r="S475" s="4">
        <v>75.382314550000004</v>
      </c>
      <c r="T475" s="4">
        <v>82.700894839999989</v>
      </c>
      <c r="U475" s="4">
        <v>90.110663689999996</v>
      </c>
      <c r="V475" s="4">
        <v>97.793270730000003</v>
      </c>
      <c r="W475" s="4">
        <v>105.62410659</v>
      </c>
      <c r="X475" s="4">
        <v>113.65993932000001</v>
      </c>
      <c r="Y475" s="4">
        <v>122.10364835</v>
      </c>
      <c r="Z475" s="4">
        <v>128.70276727999999</v>
      </c>
      <c r="AA475" s="4">
        <v>135.13437548000002</v>
      </c>
      <c r="AB475" s="4">
        <v>141.69164782999999</v>
      </c>
      <c r="AC475" s="4">
        <v>148.13934393</v>
      </c>
      <c r="AD475" s="4">
        <v>154.49813474999999</v>
      </c>
      <c r="AE475" s="4">
        <v>156.94640859</v>
      </c>
      <c r="AF475" s="4">
        <v>159.3065254</v>
      </c>
    </row>
    <row r="476" spans="1:32">
      <c r="A476" s="54" t="s">
        <v>75</v>
      </c>
      <c r="B476" s="54" t="s">
        <v>69</v>
      </c>
      <c r="C476" s="54" t="s">
        <v>238</v>
      </c>
      <c r="D476" s="54" t="s">
        <v>377</v>
      </c>
      <c r="E476" s="4">
        <v>6.587433366</v>
      </c>
      <c r="F476" s="4">
        <v>8.7728334009999998</v>
      </c>
      <c r="G476" s="4">
        <v>11.145052379999999</v>
      </c>
      <c r="H476" s="4">
        <v>13.62142001</v>
      </c>
      <c r="I476" s="4">
        <v>16.011937270000001</v>
      </c>
      <c r="J476" s="4">
        <v>18.942810609999999</v>
      </c>
      <c r="K476" s="4">
        <v>21.442157349999999</v>
      </c>
      <c r="L476" s="4">
        <v>23.79404779</v>
      </c>
      <c r="M476" s="4">
        <v>25.764122589999999</v>
      </c>
      <c r="N476" s="4">
        <v>27.377781349999999</v>
      </c>
      <c r="O476" s="4">
        <v>28.78941725</v>
      </c>
      <c r="P476" s="4">
        <v>29.896063959999999</v>
      </c>
      <c r="Q476" s="4">
        <v>30.80087009</v>
      </c>
      <c r="R476" s="4">
        <v>31.650734289999999</v>
      </c>
      <c r="S476" s="4">
        <v>32.513600060000002</v>
      </c>
      <c r="T476" s="4">
        <v>32.954125159999997</v>
      </c>
      <c r="U476" s="4">
        <v>33.291423899999998</v>
      </c>
      <c r="V476" s="4">
        <v>33.532783879999997</v>
      </c>
      <c r="W476" s="4">
        <v>33.65694182</v>
      </c>
      <c r="X476" s="4">
        <v>33.622726030000003</v>
      </c>
      <c r="Y476" s="4">
        <v>33.672648420000002</v>
      </c>
      <c r="Z476" s="4">
        <v>33.680620509999997</v>
      </c>
      <c r="AA476" s="4">
        <v>33.6262452</v>
      </c>
      <c r="AB476" s="4">
        <v>33.531813710000002</v>
      </c>
      <c r="AC476" s="4">
        <v>33.344908070000002</v>
      </c>
      <c r="AD476" s="4">
        <v>33.010856889999999</v>
      </c>
      <c r="AE476" s="4">
        <v>33.925211079999997</v>
      </c>
      <c r="AF476" s="4">
        <v>34.76078304</v>
      </c>
    </row>
    <row r="477" spans="1:32">
      <c r="A477" s="67"/>
      <c r="B477" s="67"/>
      <c r="C477" s="67"/>
      <c r="D477" s="67"/>
      <c r="E477" s="48"/>
      <c r="F477" s="48"/>
      <c r="G477" s="48"/>
      <c r="H477" s="48"/>
      <c r="I477" s="48"/>
      <c r="J477" s="48"/>
      <c r="K477" s="48"/>
      <c r="L477" s="48"/>
      <c r="M477" s="48"/>
      <c r="N477" s="48"/>
      <c r="O477" s="48"/>
      <c r="P477" s="48"/>
      <c r="Q477" s="48"/>
      <c r="R477" s="48"/>
      <c r="S477" s="48"/>
      <c r="T477" s="48"/>
      <c r="U477" s="48"/>
      <c r="V477" s="48"/>
      <c r="W477" s="48"/>
      <c r="X477" s="48"/>
      <c r="Y477" s="48"/>
      <c r="Z477" s="48"/>
      <c r="AA477" s="48"/>
      <c r="AB477" s="48"/>
      <c r="AC477" s="48"/>
      <c r="AD477" s="48"/>
      <c r="AE477" s="48"/>
      <c r="AF477" s="48"/>
    </row>
    <row r="478" spans="1:32">
      <c r="A478" s="54" t="s">
        <v>75</v>
      </c>
      <c r="B478" s="54" t="s">
        <v>70</v>
      </c>
      <c r="C478" s="54" t="s">
        <v>70</v>
      </c>
      <c r="D478" s="54" t="s">
        <v>381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169.33664386999999</v>
      </c>
      <c r="L478" s="4">
        <v>169.33665277999998</v>
      </c>
      <c r="M478" s="4">
        <v>169.33665277999998</v>
      </c>
      <c r="N478" s="4">
        <v>169.33665277999998</v>
      </c>
      <c r="O478" s="4">
        <v>169.33665277999998</v>
      </c>
      <c r="P478" s="4">
        <v>169.33665277999998</v>
      </c>
      <c r="Q478" s="4">
        <v>169.33665277999998</v>
      </c>
      <c r="R478" s="4">
        <v>582.65344544000004</v>
      </c>
      <c r="S478" s="4">
        <v>582.65344544000004</v>
      </c>
      <c r="T478" s="4">
        <v>582.65344544000004</v>
      </c>
      <c r="U478" s="4">
        <v>582.65344544000004</v>
      </c>
      <c r="V478" s="4">
        <v>582.65344544000004</v>
      </c>
      <c r="W478" s="4">
        <v>582.65344544000004</v>
      </c>
      <c r="X478" s="4">
        <v>582.65345806999994</v>
      </c>
      <c r="Y478" s="4">
        <v>1120.9999971500001</v>
      </c>
      <c r="Z478" s="4">
        <v>1120.9999971500001</v>
      </c>
      <c r="AA478" s="4">
        <v>1120.9999971500001</v>
      </c>
      <c r="AB478" s="4">
        <v>1120.9999971500001</v>
      </c>
      <c r="AC478" s="4">
        <v>1120.9999971500001</v>
      </c>
      <c r="AD478" s="4">
        <v>1120.9999971500001</v>
      </c>
      <c r="AE478" s="4">
        <v>1120.9999971500001</v>
      </c>
      <c r="AF478" s="4">
        <v>1120.9999971500001</v>
      </c>
    </row>
    <row r="479" spans="1:32">
      <c r="A479" s="54" t="s">
        <v>75</v>
      </c>
      <c r="B479" s="54" t="s">
        <v>70</v>
      </c>
      <c r="C479" s="54" t="s">
        <v>70</v>
      </c>
      <c r="D479" s="54" t="s">
        <v>382</v>
      </c>
      <c r="E479" s="4">
        <v>0</v>
      </c>
      <c r="F479" s="4">
        <v>0</v>
      </c>
      <c r="G479" s="4">
        <v>0</v>
      </c>
      <c r="H479" s="4">
        <v>3.5760000000000003E-5</v>
      </c>
      <c r="I479" s="4">
        <v>4.5290000000000002E-5</v>
      </c>
      <c r="J479" s="4">
        <v>1.0006E-4</v>
      </c>
      <c r="K479" s="4">
        <v>1.0006E-4</v>
      </c>
      <c r="L479" s="4">
        <v>1.1756000000000001E-4</v>
      </c>
      <c r="M479" s="4">
        <v>1.1756000000000001E-4</v>
      </c>
      <c r="N479" s="4">
        <v>1.1756000000000001E-4</v>
      </c>
      <c r="O479" s="4">
        <v>1.2010000000000001E-4</v>
      </c>
      <c r="P479" s="4">
        <v>1.2010000000000001E-4</v>
      </c>
      <c r="Q479" s="4">
        <v>1.2169E-4</v>
      </c>
      <c r="R479" s="4">
        <v>1.6844000000000001E-4</v>
      </c>
      <c r="S479" s="4">
        <v>1.6969000000000001E-4</v>
      </c>
      <c r="T479" s="4">
        <v>1.6969000000000001E-4</v>
      </c>
      <c r="U479" s="4">
        <v>1.6969000000000001E-4</v>
      </c>
      <c r="V479" s="4">
        <v>1.6969000000000001E-4</v>
      </c>
      <c r="W479" s="4">
        <v>1.7186999999999999E-4</v>
      </c>
      <c r="X479" s="4">
        <v>1.7186999999999999E-4</v>
      </c>
      <c r="Y479" s="4">
        <v>1.9482000000000001E-4</v>
      </c>
      <c r="Z479" s="4">
        <v>1.9652E-4</v>
      </c>
      <c r="AA479" s="4">
        <v>1.9652E-4</v>
      </c>
      <c r="AB479" s="4">
        <v>1.6076E-4</v>
      </c>
      <c r="AC479" s="4">
        <v>1.5286E-4</v>
      </c>
      <c r="AD479" s="4">
        <v>1.0103999999999999E-4</v>
      </c>
      <c r="AE479" s="4">
        <v>1.0103999999999999E-4</v>
      </c>
      <c r="AF479" s="4">
        <v>8.3540000000000003E-5</v>
      </c>
    </row>
    <row r="480" spans="1:32">
      <c r="A480" s="54" t="s">
        <v>75</v>
      </c>
      <c r="B480" s="54" t="s">
        <v>70</v>
      </c>
      <c r="C480" s="54" t="s">
        <v>70</v>
      </c>
      <c r="D480" s="54" t="s">
        <v>383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</row>
    <row r="481" spans="1:32">
      <c r="A481" s="54" t="s">
        <v>75</v>
      </c>
      <c r="B481" s="54" t="s">
        <v>70</v>
      </c>
      <c r="C481" s="54" t="s">
        <v>70</v>
      </c>
      <c r="D481" s="54" t="s">
        <v>375</v>
      </c>
      <c r="E481" s="4">
        <v>2.7285775999999999</v>
      </c>
      <c r="F481" s="4">
        <v>5.8966574999999999</v>
      </c>
      <c r="G481" s="4">
        <v>10.760785</v>
      </c>
      <c r="H481" s="4">
        <v>19.036635109999999</v>
      </c>
      <c r="I481" s="4">
        <v>31.69312197</v>
      </c>
      <c r="J481" s="4">
        <v>52.58878232</v>
      </c>
      <c r="K481" s="4">
        <v>74.320425819999997</v>
      </c>
      <c r="L481" s="4">
        <v>99.450284120000006</v>
      </c>
      <c r="M481" s="4">
        <v>127.97142120000001</v>
      </c>
      <c r="N481" s="4">
        <v>160.03361307</v>
      </c>
      <c r="O481" s="4">
        <v>193.70944974</v>
      </c>
      <c r="P481" s="4">
        <v>231.68485118999999</v>
      </c>
      <c r="Q481" s="4">
        <v>270.15649243000001</v>
      </c>
      <c r="R481" s="4">
        <v>313.31197350000002</v>
      </c>
      <c r="S481" s="4">
        <v>361.8499243</v>
      </c>
      <c r="T481" s="4">
        <v>409.9079749</v>
      </c>
      <c r="U481" s="4">
        <v>457.14435529999997</v>
      </c>
      <c r="V481" s="4">
        <v>506.8773855</v>
      </c>
      <c r="W481" s="4">
        <v>559.37600550000002</v>
      </c>
      <c r="X481" s="4">
        <v>614.29567529999997</v>
      </c>
      <c r="Y481" s="4">
        <v>671.36253480000005</v>
      </c>
      <c r="Z481" s="4">
        <v>715.48474510000005</v>
      </c>
      <c r="AA481" s="4">
        <v>758.21802329999991</v>
      </c>
      <c r="AB481" s="4">
        <v>802.02233290000004</v>
      </c>
      <c r="AC481" s="4">
        <v>845.44456070000001</v>
      </c>
      <c r="AD481" s="4">
        <v>888.48196740000003</v>
      </c>
      <c r="AE481" s="4">
        <v>903.52640540000004</v>
      </c>
      <c r="AF481" s="4">
        <v>918.16137519999995</v>
      </c>
    </row>
    <row r="482" spans="1:32">
      <c r="A482" s="54" t="s">
        <v>75</v>
      </c>
      <c r="B482" s="54" t="s">
        <v>70</v>
      </c>
      <c r="C482" s="54" t="s">
        <v>70</v>
      </c>
      <c r="D482" s="54" t="s">
        <v>377</v>
      </c>
      <c r="E482" s="4">
        <v>24.530381819999999</v>
      </c>
      <c r="F482" s="4">
        <v>35.361479770000003</v>
      </c>
      <c r="G482" s="4">
        <v>46.596540750000003</v>
      </c>
      <c r="H482" s="4">
        <v>59.681413079999999</v>
      </c>
      <c r="I482" s="4">
        <v>73.581647039999993</v>
      </c>
      <c r="J482" s="4">
        <v>93.125519690000004</v>
      </c>
      <c r="K482" s="4">
        <v>111.92373689999999</v>
      </c>
      <c r="L482" s="4">
        <v>128.69896890000001</v>
      </c>
      <c r="M482" s="4">
        <v>143.2532831</v>
      </c>
      <c r="N482" s="4">
        <v>155.72038710000001</v>
      </c>
      <c r="O482" s="4">
        <v>164.6056074</v>
      </c>
      <c r="P482" s="4">
        <v>172.20387009999999</v>
      </c>
      <c r="Q482" s="4">
        <v>176.54906980000001</v>
      </c>
      <c r="R482" s="4">
        <v>180.4396429</v>
      </c>
      <c r="S482" s="4">
        <v>183.91480820000001</v>
      </c>
      <c r="T482" s="4">
        <v>183.69914779999999</v>
      </c>
      <c r="U482" s="4">
        <v>185.54554490000001</v>
      </c>
      <c r="V482" s="4">
        <v>186.28545589999999</v>
      </c>
      <c r="W482" s="4">
        <v>186.41010399999999</v>
      </c>
      <c r="X482" s="4">
        <v>185.26080809999999</v>
      </c>
      <c r="Y482" s="4">
        <v>184.08526029999999</v>
      </c>
      <c r="Z482" s="4">
        <v>182.45649649999999</v>
      </c>
      <c r="AA482" s="4">
        <v>179.9367895</v>
      </c>
      <c r="AB482" s="4">
        <v>177.10560190000001</v>
      </c>
      <c r="AC482" s="4">
        <v>173.2810044</v>
      </c>
      <c r="AD482" s="4">
        <v>168.14820309999999</v>
      </c>
      <c r="AE482" s="4">
        <v>174.007847</v>
      </c>
      <c r="AF482" s="4">
        <v>179.23997499999999</v>
      </c>
    </row>
    <row r="484" spans="1:32">
      <c r="A484" s="54" t="s">
        <v>76</v>
      </c>
      <c r="B484" s="54" t="s">
        <v>66</v>
      </c>
      <c r="C484" s="54" t="s">
        <v>233</v>
      </c>
      <c r="D484" s="54" t="s">
        <v>55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6</v>
      </c>
      <c r="B485" s="54" t="s">
        <v>66</v>
      </c>
      <c r="C485" s="54" t="s">
        <v>233</v>
      </c>
      <c r="D485" s="54" t="s">
        <v>381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1000</v>
      </c>
      <c r="L485" s="4">
        <v>1000</v>
      </c>
      <c r="M485" s="4">
        <v>1000</v>
      </c>
      <c r="N485" s="4">
        <v>1000</v>
      </c>
      <c r="O485" s="4">
        <v>1000</v>
      </c>
      <c r="P485" s="4">
        <v>1000</v>
      </c>
      <c r="Q485" s="4">
        <v>1000</v>
      </c>
      <c r="R485" s="4">
        <v>1000</v>
      </c>
      <c r="S485" s="4">
        <v>1000</v>
      </c>
      <c r="T485" s="4">
        <v>1000</v>
      </c>
      <c r="U485" s="4">
        <v>1000</v>
      </c>
      <c r="V485" s="4">
        <v>1000</v>
      </c>
      <c r="W485" s="4">
        <v>1000</v>
      </c>
      <c r="X485" s="4">
        <v>1000</v>
      </c>
      <c r="Y485" s="4">
        <v>1000</v>
      </c>
      <c r="Z485" s="4">
        <v>1000</v>
      </c>
      <c r="AA485" s="4">
        <v>1000</v>
      </c>
      <c r="AB485" s="4">
        <v>1000</v>
      </c>
      <c r="AC485" s="4">
        <v>1000</v>
      </c>
      <c r="AD485" s="4">
        <v>1000</v>
      </c>
      <c r="AE485" s="4">
        <v>1000</v>
      </c>
      <c r="AF485" s="4">
        <v>1000</v>
      </c>
    </row>
    <row r="486" spans="1:32">
      <c r="A486" s="54" t="s">
        <v>76</v>
      </c>
      <c r="B486" s="54" t="s">
        <v>66</v>
      </c>
      <c r="C486" s="54" t="s">
        <v>233</v>
      </c>
      <c r="D486" s="54" t="s">
        <v>382</v>
      </c>
      <c r="E486" s="4">
        <v>0</v>
      </c>
      <c r="F486" s="4">
        <v>0</v>
      </c>
      <c r="G486" s="4">
        <v>275</v>
      </c>
      <c r="H486" s="4">
        <v>624.74248610999996</v>
      </c>
      <c r="I486" s="4">
        <v>624.74248610999996</v>
      </c>
      <c r="J486" s="4">
        <v>1705.37929158</v>
      </c>
      <c r="K486" s="4">
        <v>2856.8934420800001</v>
      </c>
      <c r="L486" s="4">
        <v>2856.8934420800001</v>
      </c>
      <c r="M486" s="4">
        <v>2856.8934420800001</v>
      </c>
      <c r="N486" s="4">
        <v>2856.8934420800001</v>
      </c>
      <c r="O486" s="4">
        <v>2856.8934420800001</v>
      </c>
      <c r="P486" s="4">
        <v>2856.8934420800001</v>
      </c>
      <c r="Q486" s="4">
        <v>2856.8934420800001</v>
      </c>
      <c r="R486" s="4">
        <v>2856.8934420800001</v>
      </c>
      <c r="S486" s="4">
        <v>2856.8934420800001</v>
      </c>
      <c r="T486" s="4">
        <v>2856.8934420800001</v>
      </c>
      <c r="U486" s="4">
        <v>2856.8934420800001</v>
      </c>
      <c r="V486" s="4">
        <v>2856.8934420800001</v>
      </c>
      <c r="W486" s="4">
        <v>2856.8934420800001</v>
      </c>
      <c r="X486" s="4">
        <v>2856.8934420800001</v>
      </c>
      <c r="Y486" s="4">
        <v>2856.8934456100001</v>
      </c>
      <c r="Z486" s="4">
        <v>2856.8934456100001</v>
      </c>
      <c r="AA486" s="4">
        <v>2581.8934456100001</v>
      </c>
      <c r="AB486" s="4">
        <v>2247.3526363599999</v>
      </c>
      <c r="AC486" s="4">
        <v>2247.3526363599999</v>
      </c>
      <c r="AD486" s="4">
        <v>1166.7158308799999</v>
      </c>
      <c r="AE486" s="4">
        <v>1506.96677456</v>
      </c>
      <c r="AF486" s="4">
        <v>1506.96677456</v>
      </c>
    </row>
    <row r="487" spans="1:32">
      <c r="A487" s="54" t="s">
        <v>76</v>
      </c>
      <c r="B487" s="54" t="s">
        <v>66</v>
      </c>
      <c r="C487" s="54" t="s">
        <v>233</v>
      </c>
      <c r="D487" s="54" t="s">
        <v>383</v>
      </c>
      <c r="E487" s="4">
        <v>0</v>
      </c>
      <c r="F487" s="4">
        <v>30</v>
      </c>
      <c r="G487" s="4">
        <v>230</v>
      </c>
      <c r="H487" s="4">
        <v>430</v>
      </c>
      <c r="I487" s="4">
        <v>430</v>
      </c>
      <c r="J487" s="4">
        <v>430</v>
      </c>
      <c r="K487" s="4">
        <v>430</v>
      </c>
      <c r="L487" s="4">
        <v>430</v>
      </c>
      <c r="M487" s="4">
        <v>430</v>
      </c>
      <c r="N487" s="4">
        <v>400</v>
      </c>
      <c r="O487" s="4">
        <v>400</v>
      </c>
      <c r="P487" s="4">
        <v>400</v>
      </c>
      <c r="Q487" s="4">
        <v>400</v>
      </c>
      <c r="R487" s="4">
        <v>400</v>
      </c>
      <c r="S487" s="4">
        <v>400</v>
      </c>
      <c r="T487" s="4">
        <v>400</v>
      </c>
      <c r="U487" s="4">
        <v>400</v>
      </c>
      <c r="V487" s="4">
        <v>400</v>
      </c>
      <c r="W487" s="4">
        <v>400</v>
      </c>
      <c r="X487" s="4">
        <v>400</v>
      </c>
      <c r="Y487" s="4">
        <v>400</v>
      </c>
      <c r="Z487" s="4">
        <v>40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6</v>
      </c>
      <c r="B488" s="54" t="s">
        <v>66</v>
      </c>
      <c r="C488" s="54" t="s">
        <v>233</v>
      </c>
      <c r="D488" s="54" t="s">
        <v>375</v>
      </c>
      <c r="E488" s="4">
        <v>18.577727830000001</v>
      </c>
      <c r="F488" s="4">
        <v>39.891691010000002</v>
      </c>
      <c r="G488" s="4">
        <v>67.496793909999994</v>
      </c>
      <c r="H488" s="4">
        <v>106.40602928</v>
      </c>
      <c r="I488" s="4">
        <v>155.62273616000002</v>
      </c>
      <c r="J488" s="4">
        <v>237.08351242000001</v>
      </c>
      <c r="K488" s="4">
        <v>310.38567284999999</v>
      </c>
      <c r="L488" s="4">
        <v>390.14538868</v>
      </c>
      <c r="M488" s="4">
        <v>476.20905254999997</v>
      </c>
      <c r="N488" s="4">
        <v>566.94517468000004</v>
      </c>
      <c r="O488" s="4">
        <v>655.02056274000006</v>
      </c>
      <c r="P488" s="4">
        <v>750.95054879999998</v>
      </c>
      <c r="Q488" s="4">
        <v>838.84283649999998</v>
      </c>
      <c r="R488" s="4">
        <v>938.34513600000002</v>
      </c>
      <c r="S488" s="4">
        <v>1046.6827415</v>
      </c>
      <c r="T488" s="4">
        <v>1145.5820398000001</v>
      </c>
      <c r="U488" s="4">
        <v>1244.6887492000001</v>
      </c>
      <c r="V488" s="4">
        <v>1346.0901405</v>
      </c>
      <c r="W488" s="4">
        <v>1450.2455523000001</v>
      </c>
      <c r="X488" s="4">
        <v>1556.328184</v>
      </c>
      <c r="Y488" s="4">
        <v>1663.9135667999999</v>
      </c>
      <c r="Z488" s="4">
        <v>1754.5112824</v>
      </c>
      <c r="AA488" s="4">
        <v>1838.8579129</v>
      </c>
      <c r="AB488" s="4">
        <v>1924.6274082</v>
      </c>
      <c r="AC488" s="4">
        <v>2008.5207075000001</v>
      </c>
      <c r="AD488" s="4">
        <v>2091.3953953999999</v>
      </c>
      <c r="AE488" s="4">
        <v>2126.2217769999997</v>
      </c>
      <c r="AF488" s="4">
        <v>2160.5046156999997</v>
      </c>
    </row>
    <row r="489" spans="1:32">
      <c r="A489" s="54" t="s">
        <v>76</v>
      </c>
      <c r="B489" s="54" t="s">
        <v>66</v>
      </c>
      <c r="C489" s="54" t="s">
        <v>233</v>
      </c>
      <c r="D489" s="54" t="s">
        <v>377</v>
      </c>
      <c r="E489" s="4">
        <v>53.562632170000001</v>
      </c>
      <c r="F489" s="4">
        <v>77.729480870000003</v>
      </c>
      <c r="G489" s="4">
        <v>102.25818700000001</v>
      </c>
      <c r="H489" s="4">
        <v>127.8296248</v>
      </c>
      <c r="I489" s="4">
        <v>150.29817850000001</v>
      </c>
      <c r="J489" s="4">
        <v>178.309248</v>
      </c>
      <c r="K489" s="4">
        <v>210.34313510000001</v>
      </c>
      <c r="L489" s="4">
        <v>240.53991210000001</v>
      </c>
      <c r="M489" s="4">
        <v>268.27241700000002</v>
      </c>
      <c r="N489" s="4">
        <v>293.7653406</v>
      </c>
      <c r="O489" s="4">
        <v>314.57905749999998</v>
      </c>
      <c r="P489" s="4">
        <v>333.8744198</v>
      </c>
      <c r="Q489" s="4">
        <v>347.8625242</v>
      </c>
      <c r="R489" s="4">
        <v>361.71154910000001</v>
      </c>
      <c r="S489" s="4">
        <v>375.13449880000002</v>
      </c>
      <c r="T489" s="4">
        <v>382.85429499999998</v>
      </c>
      <c r="U489" s="4">
        <v>388.79728599999999</v>
      </c>
      <c r="V489" s="4">
        <v>392.81534900000003</v>
      </c>
      <c r="W489" s="4">
        <v>395.86592009999998</v>
      </c>
      <c r="X489" s="4">
        <v>396.73752869999998</v>
      </c>
      <c r="Y489" s="4">
        <v>398.08213069999999</v>
      </c>
      <c r="Z489" s="4">
        <v>399.31244709999999</v>
      </c>
      <c r="AA489" s="4">
        <v>399.0035196</v>
      </c>
      <c r="AB489" s="4">
        <v>398.60560750000002</v>
      </c>
      <c r="AC489" s="4">
        <v>396.85472229999999</v>
      </c>
      <c r="AD489" s="4">
        <v>393.07753760000003</v>
      </c>
      <c r="AE489" s="4">
        <v>405.71673240000001</v>
      </c>
      <c r="AF489" s="4">
        <v>417.3463337</v>
      </c>
    </row>
    <row r="490" spans="1:32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</row>
    <row r="491" spans="1:32">
      <c r="A491" s="54" t="s">
        <v>76</v>
      </c>
      <c r="B491" s="54" t="s">
        <v>66</v>
      </c>
      <c r="C491" s="54" t="s">
        <v>234</v>
      </c>
      <c r="D491" s="54" t="s">
        <v>55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6</v>
      </c>
      <c r="B492" s="54" t="s">
        <v>66</v>
      </c>
      <c r="C492" s="54" t="s">
        <v>234</v>
      </c>
      <c r="D492" s="54" t="s">
        <v>381</v>
      </c>
      <c r="E492" s="4">
        <v>247</v>
      </c>
      <c r="F492" s="4">
        <v>247</v>
      </c>
      <c r="G492" s="4">
        <v>247</v>
      </c>
      <c r="H492" s="4">
        <v>247</v>
      </c>
      <c r="I492" s="4">
        <v>247</v>
      </c>
      <c r="J492" s="4">
        <v>247</v>
      </c>
      <c r="K492" s="4">
        <v>247</v>
      </c>
      <c r="L492" s="4">
        <v>247</v>
      </c>
      <c r="M492" s="4">
        <v>247</v>
      </c>
      <c r="N492" s="4">
        <v>247</v>
      </c>
      <c r="O492" s="4">
        <v>247</v>
      </c>
      <c r="P492" s="4">
        <v>247</v>
      </c>
      <c r="Q492" s="4">
        <v>247</v>
      </c>
      <c r="R492" s="4">
        <v>247</v>
      </c>
      <c r="S492" s="4">
        <v>247</v>
      </c>
      <c r="T492" s="4">
        <v>247</v>
      </c>
      <c r="U492" s="4">
        <v>247</v>
      </c>
      <c r="V492" s="4">
        <v>247</v>
      </c>
      <c r="W492" s="4">
        <v>247</v>
      </c>
      <c r="X492" s="4">
        <v>247</v>
      </c>
      <c r="Y492" s="4">
        <v>247</v>
      </c>
      <c r="Z492" s="4">
        <v>247</v>
      </c>
      <c r="AA492" s="4">
        <v>247</v>
      </c>
      <c r="AB492" s="4">
        <v>247</v>
      </c>
      <c r="AC492" s="4">
        <v>247</v>
      </c>
      <c r="AD492" s="4">
        <v>247</v>
      </c>
      <c r="AE492" s="4">
        <v>247</v>
      </c>
      <c r="AF492" s="4">
        <v>247</v>
      </c>
    </row>
    <row r="493" spans="1:32">
      <c r="A493" s="54" t="s">
        <v>76</v>
      </c>
      <c r="B493" s="54" t="s">
        <v>66</v>
      </c>
      <c r="C493" s="54" t="s">
        <v>234</v>
      </c>
      <c r="D493" s="54" t="s">
        <v>382</v>
      </c>
      <c r="E493" s="4">
        <v>0</v>
      </c>
      <c r="F493" s="4">
        <v>549</v>
      </c>
      <c r="G493" s="4">
        <v>549</v>
      </c>
      <c r="H493" s="4">
        <v>917.46027071000003</v>
      </c>
      <c r="I493" s="4">
        <v>1280.5142608799999</v>
      </c>
      <c r="J493" s="4">
        <v>1320.53609637</v>
      </c>
      <c r="K493" s="4">
        <v>1784.4084570999999</v>
      </c>
      <c r="L493" s="4">
        <v>1824.42846605</v>
      </c>
      <c r="M493" s="4">
        <v>1784.40846605</v>
      </c>
      <c r="N493" s="4">
        <v>1784.4084683599999</v>
      </c>
      <c r="O493" s="4">
        <v>1824.42846955</v>
      </c>
      <c r="P493" s="4">
        <v>1784.40847833</v>
      </c>
      <c r="Q493" s="4">
        <v>1784.40848052</v>
      </c>
      <c r="R493" s="4">
        <v>1824.42848052</v>
      </c>
      <c r="S493" s="4">
        <v>1784.4084821000001</v>
      </c>
      <c r="T493" s="4">
        <v>1784.4084821000001</v>
      </c>
      <c r="U493" s="4">
        <v>1784.40848435</v>
      </c>
      <c r="V493" s="4">
        <v>1784.40848435</v>
      </c>
      <c r="W493" s="4">
        <v>1784.408486</v>
      </c>
      <c r="X493" s="4">
        <v>1824.4290208299999</v>
      </c>
      <c r="Y493" s="4">
        <v>3016.6324919100002</v>
      </c>
      <c r="Z493" s="4">
        <v>2507.6524941900002</v>
      </c>
      <c r="AA493" s="4">
        <v>2467.6324941900002</v>
      </c>
      <c r="AB493" s="4">
        <v>2467.63223019</v>
      </c>
      <c r="AC493" s="4">
        <v>2503.1295356299997</v>
      </c>
      <c r="AD493" s="4">
        <v>2547.8296686600002</v>
      </c>
      <c r="AE493" s="4">
        <v>2456.9162415000001</v>
      </c>
      <c r="AF493" s="4">
        <v>2496.9362325500001</v>
      </c>
    </row>
    <row r="494" spans="1:32">
      <c r="A494" s="54" t="s">
        <v>76</v>
      </c>
      <c r="B494" s="54" t="s">
        <v>66</v>
      </c>
      <c r="C494" s="54" t="s">
        <v>234</v>
      </c>
      <c r="D494" s="54" t="s">
        <v>383</v>
      </c>
      <c r="E494" s="4">
        <v>0</v>
      </c>
      <c r="F494" s="4">
        <v>20</v>
      </c>
      <c r="G494" s="4">
        <v>20</v>
      </c>
      <c r="H494" s="4">
        <v>20</v>
      </c>
      <c r="I494" s="4">
        <v>20</v>
      </c>
      <c r="J494" s="4">
        <v>20</v>
      </c>
      <c r="K494" s="4">
        <v>20</v>
      </c>
      <c r="L494" s="4">
        <v>20</v>
      </c>
      <c r="M494" s="4">
        <v>20</v>
      </c>
      <c r="N494" s="4">
        <v>20</v>
      </c>
      <c r="O494" s="4">
        <v>20</v>
      </c>
      <c r="P494" s="4">
        <v>20</v>
      </c>
      <c r="Q494" s="4">
        <v>20</v>
      </c>
      <c r="R494" s="4">
        <v>20</v>
      </c>
      <c r="S494" s="4">
        <v>20</v>
      </c>
      <c r="T494" s="4">
        <v>20</v>
      </c>
      <c r="U494" s="4">
        <v>20</v>
      </c>
      <c r="V494" s="4">
        <v>20</v>
      </c>
      <c r="W494" s="4">
        <v>20</v>
      </c>
      <c r="X494" s="4">
        <v>20</v>
      </c>
      <c r="Y494" s="4">
        <v>2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54" t="s">
        <v>76</v>
      </c>
      <c r="B495" s="54" t="s">
        <v>66</v>
      </c>
      <c r="C495" s="54" t="s">
        <v>234</v>
      </c>
      <c r="D495" s="54" t="s">
        <v>375</v>
      </c>
      <c r="E495" s="4">
        <v>7.9396915000000003</v>
      </c>
      <c r="F495" s="4">
        <v>17.045831740000001</v>
      </c>
      <c r="G495" s="4">
        <v>29.096122619999999</v>
      </c>
      <c r="H495" s="4">
        <v>47.036353150000004</v>
      </c>
      <c r="I495" s="4">
        <v>70.723194719999995</v>
      </c>
      <c r="J495" s="4">
        <v>110.20625134999999</v>
      </c>
      <c r="K495" s="4">
        <v>147.72107002999999</v>
      </c>
      <c r="L495" s="4">
        <v>189.7044358</v>
      </c>
      <c r="M495" s="4">
        <v>236.16445385</v>
      </c>
      <c r="N495" s="4">
        <v>286.57914304000002</v>
      </c>
      <c r="O495" s="4">
        <v>336.56488691999999</v>
      </c>
      <c r="P495" s="4">
        <v>392.31160345000001</v>
      </c>
      <c r="Q495" s="4">
        <v>445.60552710000002</v>
      </c>
      <c r="R495" s="4">
        <v>503.24970409999997</v>
      </c>
      <c r="S495" s="4">
        <v>566.41123679999998</v>
      </c>
      <c r="T495" s="4">
        <v>625.04199249999999</v>
      </c>
      <c r="U495" s="4">
        <v>685.0398702</v>
      </c>
      <c r="V495" s="4">
        <v>746.73481719999995</v>
      </c>
      <c r="W495" s="4">
        <v>811.02873569999997</v>
      </c>
      <c r="X495" s="4">
        <v>876.79235420000009</v>
      </c>
      <c r="Y495" s="4">
        <v>944.39108580000004</v>
      </c>
      <c r="Z495" s="4">
        <v>1000.6885523</v>
      </c>
      <c r="AA495" s="4">
        <v>1054.4377850999999</v>
      </c>
      <c r="AB495" s="4">
        <v>1109.7685282</v>
      </c>
      <c r="AC495" s="4">
        <v>1163.7634544</v>
      </c>
      <c r="AD495" s="4">
        <v>1217.2945457999999</v>
      </c>
      <c r="AE495" s="4">
        <v>1240.0703569</v>
      </c>
      <c r="AF495" s="4">
        <v>1262.3013410999999</v>
      </c>
    </row>
    <row r="496" spans="1:32">
      <c r="A496" s="54" t="s">
        <v>76</v>
      </c>
      <c r="B496" s="54" t="s">
        <v>66</v>
      </c>
      <c r="C496" s="54" t="s">
        <v>234</v>
      </c>
      <c r="D496" s="54" t="s">
        <v>377</v>
      </c>
      <c r="E496" s="4">
        <v>22.89143103</v>
      </c>
      <c r="F496" s="4">
        <v>33.214025749999998</v>
      </c>
      <c r="G496" s="4">
        <v>44.080860370000003</v>
      </c>
      <c r="H496" s="4">
        <v>55.986934169999998</v>
      </c>
      <c r="I496" s="4">
        <v>66.835074550000002</v>
      </c>
      <c r="J496" s="4">
        <v>80.507339849999994</v>
      </c>
      <c r="K496" s="4">
        <v>96.385196280000002</v>
      </c>
      <c r="L496" s="4">
        <v>111.80196979999999</v>
      </c>
      <c r="M496" s="4">
        <v>126.4392897</v>
      </c>
      <c r="N496" s="4">
        <v>140.47395030000001</v>
      </c>
      <c r="O496" s="4">
        <v>152.17473140000001</v>
      </c>
      <c r="P496" s="4">
        <v>163.68048999999999</v>
      </c>
      <c r="Q496" s="4">
        <v>172.82698049999999</v>
      </c>
      <c r="R496" s="4">
        <v>180.72683480000001</v>
      </c>
      <c r="S496" s="4">
        <v>188.55219719999999</v>
      </c>
      <c r="T496" s="4">
        <v>193.25051550000001</v>
      </c>
      <c r="U496" s="4">
        <v>197.26765739999999</v>
      </c>
      <c r="V496" s="4">
        <v>200.2099523</v>
      </c>
      <c r="W496" s="4">
        <v>202.82175520000001</v>
      </c>
      <c r="X496" s="4">
        <v>204.2022407</v>
      </c>
      <c r="Y496" s="4">
        <v>205.9227842</v>
      </c>
      <c r="Z496" s="4">
        <v>207.7119625</v>
      </c>
      <c r="AA496" s="4">
        <v>208.7922657</v>
      </c>
      <c r="AB496" s="4">
        <v>209.94848089999999</v>
      </c>
      <c r="AC496" s="4">
        <v>210.1555141</v>
      </c>
      <c r="AD496" s="4">
        <v>209.19097189999999</v>
      </c>
      <c r="AE496" s="4">
        <v>216.7598342</v>
      </c>
      <c r="AF496" s="4">
        <v>223.7346952</v>
      </c>
    </row>
    <row r="497" spans="1:32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</row>
    <row r="498" spans="1:32">
      <c r="A498" s="54" t="s">
        <v>76</v>
      </c>
      <c r="B498" s="54" t="s">
        <v>66</v>
      </c>
      <c r="C498" s="54" t="s">
        <v>235</v>
      </c>
      <c r="D498" s="54" t="s">
        <v>55</v>
      </c>
      <c r="E498" s="4">
        <v>0</v>
      </c>
      <c r="F498" s="4">
        <v>0</v>
      </c>
      <c r="G498" s="4">
        <v>0</v>
      </c>
      <c r="H498" s="4">
        <v>0</v>
      </c>
      <c r="I498" s="4">
        <v>2200.0000000199998</v>
      </c>
      <c r="J498" s="4">
        <v>2200.0000000199998</v>
      </c>
      <c r="K498" s="4">
        <v>2200.0000000199998</v>
      </c>
      <c r="L498" s="4">
        <v>2200.0000000199998</v>
      </c>
      <c r="M498" s="4">
        <v>2200.0000000199998</v>
      </c>
      <c r="N498" s="4">
        <v>2200.0000000199998</v>
      </c>
      <c r="O498" s="4">
        <v>2200.0000000199998</v>
      </c>
      <c r="P498" s="4">
        <v>2200.0000000199998</v>
      </c>
      <c r="Q498" s="4">
        <v>2200.0000000199998</v>
      </c>
      <c r="R498" s="4">
        <v>2200.0000000199998</v>
      </c>
      <c r="S498" s="4">
        <v>2200.0000000199998</v>
      </c>
      <c r="T498" s="4">
        <v>2200.0000000199998</v>
      </c>
      <c r="U498" s="4">
        <v>2200.0000000199998</v>
      </c>
      <c r="V498" s="4">
        <v>2200.0000000199998</v>
      </c>
      <c r="W498" s="4">
        <v>2200.0000000199998</v>
      </c>
      <c r="X498" s="4">
        <v>2200.0000000199998</v>
      </c>
      <c r="Y498" s="4">
        <v>2200.0000000199998</v>
      </c>
      <c r="Z498" s="4">
        <v>2200.0000000199998</v>
      </c>
      <c r="AA498" s="4">
        <v>2200.0000000199998</v>
      </c>
      <c r="AB498" s="4">
        <v>2200.0000000199998</v>
      </c>
      <c r="AC498" s="4">
        <v>2200.0000000199998</v>
      </c>
      <c r="AD498" s="4">
        <v>2200.0000000199998</v>
      </c>
      <c r="AE498" s="4">
        <v>2200.0000000199998</v>
      </c>
      <c r="AF498" s="4">
        <v>2200.0000000199998</v>
      </c>
    </row>
    <row r="499" spans="1:32">
      <c r="A499" s="54" t="s">
        <v>76</v>
      </c>
      <c r="B499" s="54" t="s">
        <v>66</v>
      </c>
      <c r="C499" s="54" t="s">
        <v>235</v>
      </c>
      <c r="D499" s="54" t="s">
        <v>381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6</v>
      </c>
      <c r="B500" s="54" t="s">
        <v>66</v>
      </c>
      <c r="C500" s="54" t="s">
        <v>235</v>
      </c>
      <c r="D500" s="54" t="s">
        <v>382</v>
      </c>
      <c r="E500" s="4">
        <v>0</v>
      </c>
      <c r="F500" s="4">
        <v>50</v>
      </c>
      <c r="G500" s="4">
        <v>50</v>
      </c>
      <c r="H500" s="4">
        <v>721.15052364000007</v>
      </c>
      <c r="I500" s="4">
        <v>721.15052364000007</v>
      </c>
      <c r="J500" s="4">
        <v>721.15052364000007</v>
      </c>
      <c r="K500" s="4">
        <v>721.15052364000007</v>
      </c>
      <c r="L500" s="4">
        <v>721.15052364000007</v>
      </c>
      <c r="M500" s="4">
        <v>721.15052364000007</v>
      </c>
      <c r="N500" s="4">
        <v>721.15052364000007</v>
      </c>
      <c r="O500" s="4">
        <v>721.15052364000007</v>
      </c>
      <c r="P500" s="4">
        <v>721.15052364000007</v>
      </c>
      <c r="Q500" s="4">
        <v>721.15052364000007</v>
      </c>
      <c r="R500" s="4">
        <v>721.15052364000007</v>
      </c>
      <c r="S500" s="4">
        <v>721.15052364000007</v>
      </c>
      <c r="T500" s="4">
        <v>721.15052364000007</v>
      </c>
      <c r="U500" s="4">
        <v>721.15052364000007</v>
      </c>
      <c r="V500" s="4">
        <v>721.15052364000007</v>
      </c>
      <c r="W500" s="4">
        <v>721.15052364000007</v>
      </c>
      <c r="X500" s="4">
        <v>721.15052364000007</v>
      </c>
      <c r="Y500" s="4">
        <v>721.15052364000007</v>
      </c>
      <c r="Z500" s="4">
        <v>671.15052364000007</v>
      </c>
      <c r="AA500" s="4">
        <v>671.15052364000007</v>
      </c>
      <c r="AB500" s="4">
        <v>414.39762755000004</v>
      </c>
      <c r="AC500" s="4">
        <v>414.39762755000004</v>
      </c>
      <c r="AD500" s="4">
        <v>414.39762755000004</v>
      </c>
      <c r="AE500" s="4">
        <v>414.39762755000004</v>
      </c>
      <c r="AF500" s="4">
        <v>414.39762755000004</v>
      </c>
    </row>
    <row r="501" spans="1:32">
      <c r="A501" s="54" t="s">
        <v>76</v>
      </c>
      <c r="B501" s="54" t="s">
        <v>66</v>
      </c>
      <c r="C501" s="54" t="s">
        <v>235</v>
      </c>
      <c r="D501" s="54" t="s">
        <v>383</v>
      </c>
      <c r="E501" s="4">
        <v>309.99</v>
      </c>
      <c r="F501" s="4">
        <v>318.89999999999998</v>
      </c>
      <c r="G501" s="4">
        <v>318.89999999999998</v>
      </c>
      <c r="H501" s="4">
        <v>318.89999999999998</v>
      </c>
      <c r="I501" s="4">
        <v>318.89999999999998</v>
      </c>
      <c r="J501" s="4">
        <v>319.89</v>
      </c>
      <c r="K501" s="4">
        <v>318.89999999999998</v>
      </c>
      <c r="L501" s="4">
        <v>319.89</v>
      </c>
      <c r="M501" s="4">
        <v>318.89999999999998</v>
      </c>
      <c r="N501" s="4">
        <v>318.89999999999998</v>
      </c>
      <c r="O501" s="4">
        <v>319.89</v>
      </c>
      <c r="P501" s="4">
        <v>318.89999999999998</v>
      </c>
      <c r="Q501" s="4">
        <v>318.89999999999998</v>
      </c>
      <c r="R501" s="4">
        <v>319.89</v>
      </c>
      <c r="S501" s="4">
        <v>318.89999999999998</v>
      </c>
      <c r="T501" s="4">
        <v>318.89999999999998</v>
      </c>
      <c r="U501" s="4">
        <v>318.89999999999998</v>
      </c>
      <c r="V501" s="4">
        <v>318.89999999999998</v>
      </c>
      <c r="W501" s="4">
        <v>308.89999999999998</v>
      </c>
      <c r="X501" s="4">
        <v>259.89</v>
      </c>
      <c r="Y501" s="4">
        <v>258.89999999999998</v>
      </c>
      <c r="Z501" s="4">
        <v>249.99</v>
      </c>
      <c r="AA501" s="4">
        <v>249</v>
      </c>
      <c r="AB501" s="4">
        <v>249</v>
      </c>
      <c r="AC501" s="4">
        <v>150</v>
      </c>
      <c r="AD501" s="4">
        <v>150</v>
      </c>
      <c r="AE501" s="4">
        <v>150</v>
      </c>
      <c r="AF501" s="4">
        <v>0</v>
      </c>
    </row>
    <row r="502" spans="1:32">
      <c r="A502" s="54" t="s">
        <v>76</v>
      </c>
      <c r="B502" s="54" t="s">
        <v>66</v>
      </c>
      <c r="C502" s="54" t="s">
        <v>235</v>
      </c>
      <c r="D502" s="54" t="s">
        <v>375</v>
      </c>
      <c r="E502" s="4">
        <v>15.72373288</v>
      </c>
      <c r="F502" s="4">
        <v>35.184001760000001</v>
      </c>
      <c r="G502" s="4">
        <v>60.746296350000001</v>
      </c>
      <c r="H502" s="4">
        <v>97.95770143</v>
      </c>
      <c r="I502" s="4">
        <v>145.69158209999998</v>
      </c>
      <c r="J502" s="4">
        <v>225.26091299999999</v>
      </c>
      <c r="K502" s="4">
        <v>297.39131552999999</v>
      </c>
      <c r="L502" s="4">
        <v>376.68551145000004</v>
      </c>
      <c r="M502" s="4">
        <v>462.41190280999996</v>
      </c>
      <c r="N502" s="4">
        <v>552.19101922000004</v>
      </c>
      <c r="O502" s="4">
        <v>639.91567250000003</v>
      </c>
      <c r="P502" s="4">
        <v>735.62762980000002</v>
      </c>
      <c r="Q502" s="4">
        <v>824.8469126</v>
      </c>
      <c r="R502" s="4">
        <v>925.7761185999999</v>
      </c>
      <c r="S502" s="4">
        <v>1035.3048675</v>
      </c>
      <c r="T502" s="4">
        <v>1136.1194705</v>
      </c>
      <c r="U502" s="4">
        <v>1238.5221956</v>
      </c>
      <c r="V502" s="4">
        <v>1344.1697669</v>
      </c>
      <c r="W502" s="4">
        <v>1452.8533917</v>
      </c>
      <c r="X502" s="4">
        <v>1563.6727179999998</v>
      </c>
      <c r="Y502" s="4">
        <v>1676.6473800000001</v>
      </c>
      <c r="Z502" s="4">
        <v>1773.7468577</v>
      </c>
      <c r="AA502" s="4">
        <v>1865.5363646999999</v>
      </c>
      <c r="AB502" s="4">
        <v>1958.3269005</v>
      </c>
      <c r="AC502" s="4">
        <v>2049.8278197999998</v>
      </c>
      <c r="AD502" s="4">
        <v>2141.2243697000004</v>
      </c>
      <c r="AE502" s="4">
        <v>2183.8790379000002</v>
      </c>
      <c r="AF502" s="4">
        <v>2226.1757256999999</v>
      </c>
    </row>
    <row r="503" spans="1:32">
      <c r="A503" s="54" t="s">
        <v>76</v>
      </c>
      <c r="B503" s="54" t="s">
        <v>66</v>
      </c>
      <c r="C503" s="54" t="s">
        <v>235</v>
      </c>
      <c r="D503" s="54" t="s">
        <v>377</v>
      </c>
      <c r="E503" s="4">
        <v>45.334097280000002</v>
      </c>
      <c r="F503" s="4">
        <v>68.556486890000002</v>
      </c>
      <c r="G503" s="4">
        <v>92.031128760000001</v>
      </c>
      <c r="H503" s="4">
        <v>117.1093217</v>
      </c>
      <c r="I503" s="4">
        <v>139.4449836</v>
      </c>
      <c r="J503" s="4">
        <v>167.770321</v>
      </c>
      <c r="K503" s="4">
        <v>199.3853436</v>
      </c>
      <c r="L503" s="4">
        <v>229.6779741</v>
      </c>
      <c r="M503" s="4">
        <v>257.59074939999999</v>
      </c>
      <c r="N503" s="4">
        <v>282.85179040000003</v>
      </c>
      <c r="O503" s="4">
        <v>303.74270560000002</v>
      </c>
      <c r="P503" s="4">
        <v>323.2290673</v>
      </c>
      <c r="Q503" s="4">
        <v>338.08946229999998</v>
      </c>
      <c r="R503" s="4">
        <v>352.84303160000002</v>
      </c>
      <c r="S503" s="4">
        <v>366.99679859999998</v>
      </c>
      <c r="T503" s="4">
        <v>375.65318639999998</v>
      </c>
      <c r="U503" s="4">
        <v>383.00149579999999</v>
      </c>
      <c r="V503" s="4">
        <v>388.67489080000001</v>
      </c>
      <c r="W503" s="4">
        <v>393.33033760000001</v>
      </c>
      <c r="X503" s="4">
        <v>395.73347569999999</v>
      </c>
      <c r="Y503" s="4">
        <v>398.69707790000001</v>
      </c>
      <c r="Z503" s="4">
        <v>401.66147649999999</v>
      </c>
      <c r="AA503" s="4">
        <v>403.22420979999998</v>
      </c>
      <c r="AB503" s="4">
        <v>404.40100230000002</v>
      </c>
      <c r="AC503" s="4">
        <v>404.24360910000001</v>
      </c>
      <c r="AD503" s="4">
        <v>402.13296980000001</v>
      </c>
      <c r="AE503" s="4">
        <v>416.89166560000001</v>
      </c>
      <c r="AF503" s="4">
        <v>430.70407390000003</v>
      </c>
    </row>
    <row r="504" spans="1:32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</row>
    <row r="505" spans="1:32">
      <c r="A505" s="54" t="s">
        <v>76</v>
      </c>
      <c r="B505" s="54" t="s">
        <v>66</v>
      </c>
      <c r="C505" s="54" t="s">
        <v>236</v>
      </c>
      <c r="D505" s="54" t="s">
        <v>55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6</v>
      </c>
      <c r="B506" s="54" t="s">
        <v>66</v>
      </c>
      <c r="C506" s="54" t="s">
        <v>236</v>
      </c>
      <c r="D506" s="54" t="s">
        <v>381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6</v>
      </c>
      <c r="B507" s="54" t="s">
        <v>66</v>
      </c>
      <c r="C507" s="54" t="s">
        <v>236</v>
      </c>
      <c r="D507" s="54" t="s">
        <v>382</v>
      </c>
      <c r="E507" s="4">
        <v>0</v>
      </c>
      <c r="F507" s="4">
        <v>1221.3772665399999</v>
      </c>
      <c r="G507" s="4">
        <v>1416.53149994</v>
      </c>
      <c r="H507" s="4">
        <v>1416.53160869</v>
      </c>
      <c r="I507" s="4">
        <v>1416.5325413600001</v>
      </c>
      <c r="J507" s="4">
        <v>1445.26553969</v>
      </c>
      <c r="K507" s="4">
        <v>2336.76409857</v>
      </c>
      <c r="L507" s="4">
        <v>2336.76409857</v>
      </c>
      <c r="M507" s="4">
        <v>2336.76409857</v>
      </c>
      <c r="N507" s="4">
        <v>2336.76409857</v>
      </c>
      <c r="O507" s="4">
        <v>2336.76409857</v>
      </c>
      <c r="P507" s="4">
        <v>2336.76409857</v>
      </c>
      <c r="Q507" s="4">
        <v>2336.76409857</v>
      </c>
      <c r="R507" s="4">
        <v>2336.76409857</v>
      </c>
      <c r="S507" s="4">
        <v>2336.76409857</v>
      </c>
      <c r="T507" s="4">
        <v>2336.76409857</v>
      </c>
      <c r="U507" s="4">
        <v>2336.76409857</v>
      </c>
      <c r="V507" s="4">
        <v>2336.76409857</v>
      </c>
      <c r="W507" s="4">
        <v>2336.76409857</v>
      </c>
      <c r="X507" s="4">
        <v>2336.76409857</v>
      </c>
      <c r="Y507" s="4">
        <v>2336.76409857</v>
      </c>
      <c r="Z507" s="4">
        <v>1115.3868320300001</v>
      </c>
      <c r="AA507" s="4">
        <v>1088.7933847100001</v>
      </c>
      <c r="AB507" s="4">
        <v>1088.7932759600001</v>
      </c>
      <c r="AC507" s="4">
        <v>1088.79234329</v>
      </c>
      <c r="AD507" s="4">
        <v>1060.0593449600001</v>
      </c>
      <c r="AE507" s="4">
        <v>560.01836060000005</v>
      </c>
      <c r="AF507" s="4">
        <v>560.01836060000005</v>
      </c>
    </row>
    <row r="508" spans="1:32">
      <c r="A508" s="54" t="s">
        <v>76</v>
      </c>
      <c r="B508" s="54" t="s">
        <v>66</v>
      </c>
      <c r="C508" s="54" t="s">
        <v>236</v>
      </c>
      <c r="D508" s="54" t="s">
        <v>383</v>
      </c>
      <c r="E508" s="4">
        <v>50</v>
      </c>
      <c r="F508" s="4">
        <v>682.71199999999999</v>
      </c>
      <c r="G508" s="4">
        <v>682.71199999999999</v>
      </c>
      <c r="H508" s="4">
        <v>682.71199999999999</v>
      </c>
      <c r="I508" s="4">
        <v>682.71199999999999</v>
      </c>
      <c r="J508" s="4">
        <v>725.048</v>
      </c>
      <c r="K508" s="4">
        <v>1352.6</v>
      </c>
      <c r="L508" s="4">
        <v>1425.1759999999999</v>
      </c>
      <c r="M508" s="4">
        <v>1352.6</v>
      </c>
      <c r="N508" s="4">
        <v>1352.6</v>
      </c>
      <c r="O508" s="4">
        <v>1425.1759999999999</v>
      </c>
      <c r="P508" s="4">
        <v>1352.6</v>
      </c>
      <c r="Q508" s="4">
        <v>1302.5999999999999</v>
      </c>
      <c r="R508" s="4">
        <v>1375.1759999999999</v>
      </c>
      <c r="S508" s="4">
        <v>1302.5999999999999</v>
      </c>
      <c r="T508" s="4">
        <v>1302.5999999999999</v>
      </c>
      <c r="U508" s="4">
        <v>1302.5999999999999</v>
      </c>
      <c r="V508" s="4">
        <v>1302.5999999999999</v>
      </c>
      <c r="W508" s="4">
        <v>1302.5999999999999</v>
      </c>
      <c r="X508" s="4">
        <v>1375.1759999999999</v>
      </c>
      <c r="Y508" s="4">
        <v>1302.5999999999999</v>
      </c>
      <c r="Z508" s="4">
        <v>850.17600000000004</v>
      </c>
      <c r="AA508" s="4">
        <v>777.6</v>
      </c>
      <c r="AB508" s="4">
        <v>777.6</v>
      </c>
      <c r="AC508" s="4">
        <v>850.17600000000004</v>
      </c>
      <c r="AD508" s="4">
        <v>777.6</v>
      </c>
      <c r="AE508" s="4">
        <v>777.6</v>
      </c>
      <c r="AF508" s="4">
        <v>850.17600000000004</v>
      </c>
    </row>
    <row r="509" spans="1:32">
      <c r="A509" s="54" t="s">
        <v>76</v>
      </c>
      <c r="B509" s="54" t="s">
        <v>66</v>
      </c>
      <c r="C509" s="54" t="s">
        <v>236</v>
      </c>
      <c r="D509" s="54" t="s">
        <v>375</v>
      </c>
      <c r="E509" s="4">
        <v>75.881433610000002</v>
      </c>
      <c r="F509" s="4">
        <v>169.97780549999999</v>
      </c>
      <c r="G509" s="4">
        <v>290.72813710000003</v>
      </c>
      <c r="H509" s="4">
        <v>467.35451757999999</v>
      </c>
      <c r="I509" s="4">
        <v>694.81520214</v>
      </c>
      <c r="J509" s="4">
        <v>1071.5352244000001</v>
      </c>
      <c r="K509" s="4">
        <v>1412.1255845999999</v>
      </c>
      <c r="L509" s="4">
        <v>1786.6568668</v>
      </c>
      <c r="M509" s="4">
        <v>2194.9573135000001</v>
      </c>
      <c r="N509" s="4">
        <v>2630.9437825999998</v>
      </c>
      <c r="O509" s="4">
        <v>3067.6846456000003</v>
      </c>
      <c r="P509" s="4">
        <v>3553.1142997000002</v>
      </c>
      <c r="Q509" s="4">
        <v>4013.5256515999999</v>
      </c>
      <c r="R509" s="4">
        <v>4510.6338049999995</v>
      </c>
      <c r="S509" s="4">
        <v>5049.7228450000002</v>
      </c>
      <c r="T509" s="4">
        <v>5551.0212080000001</v>
      </c>
      <c r="U509" s="4">
        <v>6063.6120929999997</v>
      </c>
      <c r="V509" s="4">
        <v>6590.3797530000002</v>
      </c>
      <c r="W509" s="4">
        <v>7136.9120709999997</v>
      </c>
      <c r="X509" s="4">
        <v>7696.9930320000003</v>
      </c>
      <c r="Y509" s="4">
        <v>8275.8311130000002</v>
      </c>
      <c r="Z509" s="4">
        <v>8741.8265630000005</v>
      </c>
      <c r="AA509" s="4">
        <v>9191.4489629999989</v>
      </c>
      <c r="AB509" s="4">
        <v>9650.7340269999986</v>
      </c>
      <c r="AC509" s="4">
        <v>10099.946486999999</v>
      </c>
      <c r="AD509" s="4">
        <v>10543.887407</v>
      </c>
      <c r="AE509" s="4">
        <v>10716.650007</v>
      </c>
      <c r="AF509" s="4">
        <v>10883.040466</v>
      </c>
    </row>
    <row r="510" spans="1:32">
      <c r="A510" s="54" t="s">
        <v>76</v>
      </c>
      <c r="B510" s="54" t="s">
        <v>66</v>
      </c>
      <c r="C510" s="54" t="s">
        <v>236</v>
      </c>
      <c r="D510" s="54" t="s">
        <v>377</v>
      </c>
      <c r="E510" s="4">
        <v>218.7786017</v>
      </c>
      <c r="F510" s="4">
        <v>331.20397370000001</v>
      </c>
      <c r="G510" s="4">
        <v>440.4554718</v>
      </c>
      <c r="H510" s="4">
        <v>555.52400609999995</v>
      </c>
      <c r="I510" s="4">
        <v>655.03321459999995</v>
      </c>
      <c r="J510" s="4">
        <v>780.76505689999999</v>
      </c>
      <c r="K510" s="4">
        <v>919.08616500000005</v>
      </c>
      <c r="L510" s="4">
        <v>1049.9603300000001</v>
      </c>
      <c r="M510" s="4">
        <v>1170.8623709999999</v>
      </c>
      <c r="N510" s="4">
        <v>1283.2553820000001</v>
      </c>
      <c r="O510" s="4">
        <v>1379.14256</v>
      </c>
      <c r="P510" s="4">
        <v>1472.6080529999999</v>
      </c>
      <c r="Q510" s="4">
        <v>1544.4191619999999</v>
      </c>
      <c r="R510" s="4">
        <v>1605.005467</v>
      </c>
      <c r="S510" s="4">
        <v>1662.6834670000001</v>
      </c>
      <c r="T510" s="4">
        <v>1694.754901</v>
      </c>
      <c r="U510" s="4">
        <v>1721.2692730000001</v>
      </c>
      <c r="V510" s="4">
        <v>1738.7595879999999</v>
      </c>
      <c r="W510" s="4">
        <v>1752.8614769999999</v>
      </c>
      <c r="X510" s="4">
        <v>1757.175103</v>
      </c>
      <c r="Y510" s="4">
        <v>1766.0832829999999</v>
      </c>
      <c r="Z510" s="4">
        <v>1774.029669</v>
      </c>
      <c r="AA510" s="4">
        <v>1778.393969</v>
      </c>
      <c r="AB510" s="4">
        <v>1782.822289</v>
      </c>
      <c r="AC510" s="4">
        <v>1780.1865210000001</v>
      </c>
      <c r="AD510" s="4">
        <v>1767.8365389999999</v>
      </c>
      <c r="AE510" s="4">
        <v>1828.0726400000001</v>
      </c>
      <c r="AF510" s="4">
        <v>1882.8461569999999</v>
      </c>
    </row>
    <row r="511" spans="1:32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  <c r="AF511" s="6"/>
    </row>
    <row r="512" spans="1:32">
      <c r="A512" s="54" t="s">
        <v>76</v>
      </c>
      <c r="B512" s="54" t="s">
        <v>67</v>
      </c>
      <c r="C512" s="54" t="s">
        <v>229</v>
      </c>
      <c r="D512" s="54" t="s">
        <v>259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</row>
    <row r="513" spans="1:32">
      <c r="A513" s="54" t="s">
        <v>76</v>
      </c>
      <c r="B513" s="54" t="s">
        <v>67</v>
      </c>
      <c r="C513" s="54" t="s">
        <v>229</v>
      </c>
      <c r="D513" s="54" t="s">
        <v>381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6</v>
      </c>
      <c r="B514" s="54" t="s">
        <v>67</v>
      </c>
      <c r="C514" s="54" t="s">
        <v>229</v>
      </c>
      <c r="D514" s="54" t="s">
        <v>382</v>
      </c>
      <c r="E514" s="4">
        <v>250</v>
      </c>
      <c r="F514" s="4">
        <v>250</v>
      </c>
      <c r="G514" s="4">
        <v>250</v>
      </c>
      <c r="H514" s="4">
        <v>250.00021885000001</v>
      </c>
      <c r="I514" s="4">
        <v>250.00049627999999</v>
      </c>
      <c r="J514" s="4">
        <v>250.00049627999999</v>
      </c>
      <c r="K514" s="4">
        <v>250.00049627999999</v>
      </c>
      <c r="L514" s="4">
        <v>250.00050820000001</v>
      </c>
      <c r="M514" s="4">
        <v>250.00050820000001</v>
      </c>
      <c r="N514" s="4">
        <v>250.00050820000001</v>
      </c>
      <c r="O514" s="4">
        <v>250.00067564</v>
      </c>
      <c r="P514" s="4">
        <v>250.00072116999999</v>
      </c>
      <c r="Q514" s="4">
        <v>1469.1492694599999</v>
      </c>
      <c r="R514" s="4">
        <v>1469.1492694599999</v>
      </c>
      <c r="S514" s="4">
        <v>1469.1492694599999</v>
      </c>
      <c r="T514" s="4">
        <v>1469.1492694599999</v>
      </c>
      <c r="U514" s="4">
        <v>1469.1492694599999</v>
      </c>
      <c r="V514" s="4">
        <v>1469.1492694599999</v>
      </c>
      <c r="W514" s="4">
        <v>1469.1492694599999</v>
      </c>
      <c r="X514" s="4">
        <v>1469.1492694599999</v>
      </c>
      <c r="Y514" s="4">
        <v>1469.1492694599999</v>
      </c>
      <c r="Z514" s="4">
        <v>2949.66204702</v>
      </c>
      <c r="AA514" s="4">
        <v>2949.66204702</v>
      </c>
      <c r="AB514" s="4">
        <v>2949.6618281699998</v>
      </c>
      <c r="AC514" s="4">
        <v>4086.2259139299999</v>
      </c>
      <c r="AD514" s="4">
        <v>8829.2850225099992</v>
      </c>
      <c r="AE514" s="4">
        <v>8874.9309650600007</v>
      </c>
      <c r="AF514" s="4">
        <v>8874.9309531500003</v>
      </c>
    </row>
    <row r="515" spans="1:32">
      <c r="A515" s="54" t="s">
        <v>76</v>
      </c>
      <c r="B515" s="54" t="s">
        <v>67</v>
      </c>
      <c r="C515" s="54" t="s">
        <v>229</v>
      </c>
      <c r="D515" s="54" t="s">
        <v>383</v>
      </c>
      <c r="E515" s="4">
        <v>0</v>
      </c>
      <c r="F515" s="4">
        <v>0</v>
      </c>
      <c r="G515" s="4">
        <v>300</v>
      </c>
      <c r="H515" s="4">
        <v>300</v>
      </c>
      <c r="I515" s="4">
        <v>300</v>
      </c>
      <c r="J515" s="4">
        <v>300</v>
      </c>
      <c r="K515" s="4">
        <v>300</v>
      </c>
      <c r="L515" s="4">
        <v>300</v>
      </c>
      <c r="M515" s="4">
        <v>300</v>
      </c>
      <c r="N515" s="4">
        <v>300</v>
      </c>
      <c r="O515" s="4">
        <v>300</v>
      </c>
      <c r="P515" s="4">
        <v>300</v>
      </c>
      <c r="Q515" s="4">
        <v>300</v>
      </c>
      <c r="R515" s="4">
        <v>300</v>
      </c>
      <c r="S515" s="4">
        <v>300</v>
      </c>
      <c r="T515" s="4">
        <v>300</v>
      </c>
      <c r="U515" s="4">
        <v>300</v>
      </c>
      <c r="V515" s="4">
        <v>300</v>
      </c>
      <c r="W515" s="4">
        <v>300</v>
      </c>
      <c r="X515" s="4">
        <v>300</v>
      </c>
      <c r="Y515" s="4">
        <v>300</v>
      </c>
      <c r="Z515" s="4">
        <v>30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6</v>
      </c>
      <c r="B516" s="54" t="s">
        <v>67</v>
      </c>
      <c r="C516" s="54" t="s">
        <v>229</v>
      </c>
      <c r="D516" s="54" t="s">
        <v>375</v>
      </c>
      <c r="E516" s="4">
        <v>7.8782663499999996</v>
      </c>
      <c r="F516" s="4">
        <v>21.874731300000001</v>
      </c>
      <c r="G516" s="4">
        <v>39.553994789999997</v>
      </c>
      <c r="H516" s="4">
        <v>64.763485119999999</v>
      </c>
      <c r="I516" s="4">
        <v>96.180738129999995</v>
      </c>
      <c r="J516" s="4">
        <v>147.03027546000001</v>
      </c>
      <c r="K516" s="4">
        <v>190.93290802999999</v>
      </c>
      <c r="L516" s="4">
        <v>238.89664819000001</v>
      </c>
      <c r="M516" s="4">
        <v>291.71538097999996</v>
      </c>
      <c r="N516" s="4">
        <v>348.21362455999997</v>
      </c>
      <c r="O516" s="4">
        <v>400.38063454000002</v>
      </c>
      <c r="P516" s="4">
        <v>461.29645763000002</v>
      </c>
      <c r="Q516" s="4">
        <v>516.65876006000008</v>
      </c>
      <c r="R516" s="4">
        <v>578.27741620000006</v>
      </c>
      <c r="S516" s="4">
        <v>645.87257060000002</v>
      </c>
      <c r="T516" s="4">
        <v>706.82566540000005</v>
      </c>
      <c r="U516" s="4">
        <v>768.32900389999998</v>
      </c>
      <c r="V516" s="4">
        <v>831.79460349999999</v>
      </c>
      <c r="W516" s="4">
        <v>897.09219780000001</v>
      </c>
      <c r="X516" s="4">
        <v>964.26072369999997</v>
      </c>
      <c r="Y516" s="4">
        <v>1032.1372587000001</v>
      </c>
      <c r="Z516" s="4">
        <v>1090.8758534999999</v>
      </c>
      <c r="AA516" s="4">
        <v>1146.2083289</v>
      </c>
      <c r="AB516" s="4">
        <v>1202.7070835</v>
      </c>
      <c r="AC516" s="4">
        <v>1258.4379308</v>
      </c>
      <c r="AD516" s="4">
        <v>1313.7434992999999</v>
      </c>
      <c r="AE516" s="4">
        <v>1338.8803713</v>
      </c>
      <c r="AF516" s="4">
        <v>1363.569311</v>
      </c>
    </row>
    <row r="517" spans="1:32">
      <c r="A517" s="54" t="s">
        <v>76</v>
      </c>
      <c r="B517" s="54" t="s">
        <v>67</v>
      </c>
      <c r="C517" s="54" t="s">
        <v>229</v>
      </c>
      <c r="D517" s="54" t="s">
        <v>377</v>
      </c>
      <c r="E517" s="4">
        <v>22.510148019999999</v>
      </c>
      <c r="F517" s="4">
        <v>38.866208649999997</v>
      </c>
      <c r="G517" s="4">
        <v>54.719216449999998</v>
      </c>
      <c r="H517" s="4">
        <v>71.828622910000007</v>
      </c>
      <c r="I517" s="4">
        <v>87.472586019999994</v>
      </c>
      <c r="J517" s="4">
        <v>106.95496300000001</v>
      </c>
      <c r="K517" s="4">
        <v>128.49009699999999</v>
      </c>
      <c r="L517" s="4">
        <v>148.75253269999999</v>
      </c>
      <c r="M517" s="4">
        <v>167.5123547</v>
      </c>
      <c r="N517" s="4">
        <v>184.71743939999999</v>
      </c>
      <c r="O517" s="4">
        <v>197.77304050000001</v>
      </c>
      <c r="P517" s="4">
        <v>210.95926170000001</v>
      </c>
      <c r="Q517" s="4">
        <v>220.65915279999999</v>
      </c>
      <c r="R517" s="4">
        <v>230.4452205</v>
      </c>
      <c r="S517" s="4">
        <v>240.14192420000001</v>
      </c>
      <c r="T517" s="4">
        <v>245.87220600000001</v>
      </c>
      <c r="U517" s="4">
        <v>250.60576180000001</v>
      </c>
      <c r="V517" s="4">
        <v>254.29319649999999</v>
      </c>
      <c r="W517" s="4">
        <v>257.35436370000002</v>
      </c>
      <c r="X517" s="4">
        <v>259.1312997</v>
      </c>
      <c r="Y517" s="4">
        <v>261.2536733</v>
      </c>
      <c r="Z517" s="4">
        <v>263.4215418</v>
      </c>
      <c r="AA517" s="4">
        <v>264.78417680000001</v>
      </c>
      <c r="AB517" s="4">
        <v>266.05233529999998</v>
      </c>
      <c r="AC517" s="4">
        <v>266.43633929999999</v>
      </c>
      <c r="AD517" s="4">
        <v>265.57123389999998</v>
      </c>
      <c r="AE517" s="4">
        <v>275.35673759999997</v>
      </c>
      <c r="AF517" s="4">
        <v>284.54491430000002</v>
      </c>
    </row>
    <row r="518" spans="1:32">
      <c r="A518" s="67"/>
      <c r="B518" s="67"/>
      <c r="C518" s="67"/>
      <c r="D518" s="67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</row>
    <row r="519" spans="1:32">
      <c r="A519" s="54" t="s">
        <v>76</v>
      </c>
      <c r="B519" s="54" t="s">
        <v>67</v>
      </c>
      <c r="C519" s="54" t="s">
        <v>231</v>
      </c>
      <c r="D519" s="54" t="s">
        <v>259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0" spans="1:32">
      <c r="A520" s="54" t="s">
        <v>76</v>
      </c>
      <c r="B520" s="54" t="s">
        <v>67</v>
      </c>
      <c r="C520" s="54" t="s">
        <v>231</v>
      </c>
      <c r="D520" s="54" t="s">
        <v>381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6</v>
      </c>
      <c r="B521" s="54" t="s">
        <v>67</v>
      </c>
      <c r="C521" s="54" t="s">
        <v>231</v>
      </c>
      <c r="D521" s="54" t="s">
        <v>382</v>
      </c>
      <c r="E521" s="4">
        <v>0</v>
      </c>
      <c r="F521" s="4">
        <v>0</v>
      </c>
      <c r="G521" s="4">
        <v>0</v>
      </c>
      <c r="H521" s="4">
        <v>7.6909999999999994E-5</v>
      </c>
      <c r="I521" s="4">
        <v>7.6909999999999994E-5</v>
      </c>
      <c r="J521" s="4">
        <v>7.6909999999999994E-5</v>
      </c>
      <c r="K521" s="4">
        <v>1533.48094328</v>
      </c>
      <c r="L521" s="4">
        <v>1533.48094328</v>
      </c>
      <c r="M521" s="4">
        <v>1533.48094328</v>
      </c>
      <c r="N521" s="4">
        <v>1533.48094328</v>
      </c>
      <c r="O521" s="4">
        <v>1533.48094328</v>
      </c>
      <c r="P521" s="4">
        <v>1533.48094328</v>
      </c>
      <c r="Q521" s="4">
        <v>1533.48094328</v>
      </c>
      <c r="R521" s="4">
        <v>1533.48094328</v>
      </c>
      <c r="S521" s="4">
        <v>1533.48094328</v>
      </c>
      <c r="T521" s="4">
        <v>1533.48094328</v>
      </c>
      <c r="U521" s="4">
        <v>1533.48094328</v>
      </c>
      <c r="V521" s="4">
        <v>1533.48094328</v>
      </c>
      <c r="W521" s="4">
        <v>1533.48094328</v>
      </c>
      <c r="X521" s="4">
        <v>1533.48094328</v>
      </c>
      <c r="Y521" s="4">
        <v>1533.48094328</v>
      </c>
      <c r="Z521" s="4">
        <v>1533.48094328</v>
      </c>
      <c r="AA521" s="4">
        <v>1533.48094328</v>
      </c>
      <c r="AB521" s="4">
        <v>1533.4808663599999</v>
      </c>
      <c r="AC521" s="4">
        <v>1533.4808663599999</v>
      </c>
      <c r="AD521" s="4">
        <v>1533.4808663599999</v>
      </c>
      <c r="AE521" s="4">
        <v>835.72120972000005</v>
      </c>
      <c r="AF521" s="4">
        <v>835.72120972000005</v>
      </c>
    </row>
    <row r="522" spans="1:32">
      <c r="A522" s="54" t="s">
        <v>76</v>
      </c>
      <c r="B522" s="54" t="s">
        <v>67</v>
      </c>
      <c r="C522" s="54" t="s">
        <v>231</v>
      </c>
      <c r="D522" s="54" t="s">
        <v>383</v>
      </c>
      <c r="E522" s="4">
        <v>0</v>
      </c>
      <c r="F522" s="4">
        <v>400</v>
      </c>
      <c r="G522" s="4">
        <v>400</v>
      </c>
      <c r="H522" s="4">
        <v>400</v>
      </c>
      <c r="I522" s="4">
        <v>400</v>
      </c>
      <c r="J522" s="4">
        <v>400</v>
      </c>
      <c r="K522" s="4">
        <v>400</v>
      </c>
      <c r="L522" s="4">
        <v>400</v>
      </c>
      <c r="M522" s="4">
        <v>400</v>
      </c>
      <c r="N522" s="4">
        <v>400</v>
      </c>
      <c r="O522" s="4">
        <v>400</v>
      </c>
      <c r="P522" s="4">
        <v>400</v>
      </c>
      <c r="Q522" s="4">
        <v>400</v>
      </c>
      <c r="R522" s="4">
        <v>400</v>
      </c>
      <c r="S522" s="4">
        <v>400</v>
      </c>
      <c r="T522" s="4">
        <v>400</v>
      </c>
      <c r="U522" s="4">
        <v>400</v>
      </c>
      <c r="V522" s="4">
        <v>400</v>
      </c>
      <c r="W522" s="4">
        <v>400</v>
      </c>
      <c r="X522" s="4">
        <v>400</v>
      </c>
      <c r="Y522" s="4">
        <v>40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6</v>
      </c>
      <c r="B523" s="54" t="s">
        <v>67</v>
      </c>
      <c r="C523" s="54" t="s">
        <v>231</v>
      </c>
      <c r="D523" s="54" t="s">
        <v>375</v>
      </c>
      <c r="E523" s="4">
        <v>0.46262648000000001</v>
      </c>
      <c r="F523" s="4">
        <v>1.22516347</v>
      </c>
      <c r="G523" s="4">
        <v>2.2166663099999999</v>
      </c>
      <c r="H523" s="4">
        <v>3.7329582000000001</v>
      </c>
      <c r="I523" s="4">
        <v>5.8367559299999998</v>
      </c>
      <c r="J523" s="4">
        <v>9.4381002699999996</v>
      </c>
      <c r="K523" s="4">
        <v>12.805399850000001</v>
      </c>
      <c r="L523" s="4">
        <v>16.312248750000002</v>
      </c>
      <c r="M523" s="4">
        <v>20.26549335</v>
      </c>
      <c r="N523" s="4">
        <v>24.64549628</v>
      </c>
      <c r="O523" s="4">
        <v>28.841807379999999</v>
      </c>
      <c r="P523" s="4">
        <v>33.722573939999997</v>
      </c>
      <c r="Q523" s="4">
        <v>38.335068499999998</v>
      </c>
      <c r="R523" s="4">
        <v>43.467563640000002</v>
      </c>
      <c r="S523" s="4">
        <v>49.121518730000005</v>
      </c>
      <c r="T523" s="4">
        <v>54.430816909999997</v>
      </c>
      <c r="U523" s="4">
        <v>59.866895560000003</v>
      </c>
      <c r="V523" s="4">
        <v>65.50731540999999</v>
      </c>
      <c r="W523" s="4">
        <v>71.403632810000005</v>
      </c>
      <c r="X523" s="4">
        <v>77.51455931000001</v>
      </c>
      <c r="Y523" s="4">
        <v>83.727580810000006</v>
      </c>
      <c r="Z523" s="4">
        <v>88.830998050000005</v>
      </c>
      <c r="AA523" s="4">
        <v>93.686152739999997</v>
      </c>
      <c r="AB523" s="4">
        <v>98.680731399999999</v>
      </c>
      <c r="AC523" s="4">
        <v>103.63851645</v>
      </c>
      <c r="AD523" s="4">
        <v>108.53698221000001</v>
      </c>
      <c r="AE523" s="4">
        <v>110.49801199000001</v>
      </c>
      <c r="AF523" s="4">
        <v>112.41743636999999</v>
      </c>
    </row>
    <row r="524" spans="1:32">
      <c r="A524" s="54" t="s">
        <v>76</v>
      </c>
      <c r="B524" s="54" t="s">
        <v>67</v>
      </c>
      <c r="C524" s="54" t="s">
        <v>231</v>
      </c>
      <c r="D524" s="54" t="s">
        <v>377</v>
      </c>
      <c r="E524" s="4">
        <v>1.321837825</v>
      </c>
      <c r="F524" s="4">
        <v>2.1768248620000001</v>
      </c>
      <c r="G524" s="4">
        <v>3.0665485060000002</v>
      </c>
      <c r="H524" s="4">
        <v>4.0607082779999999</v>
      </c>
      <c r="I524" s="4">
        <v>5.0870967069999997</v>
      </c>
      <c r="J524" s="4">
        <v>6.5127561739999997</v>
      </c>
      <c r="K524" s="4">
        <v>8.0621839059999996</v>
      </c>
      <c r="L524" s="4">
        <v>9.3667915589999993</v>
      </c>
      <c r="M524" s="4">
        <v>10.604242879999999</v>
      </c>
      <c r="N524" s="4">
        <v>11.79948476</v>
      </c>
      <c r="O524" s="4">
        <v>12.71971248</v>
      </c>
      <c r="P524" s="4">
        <v>13.65534164</v>
      </c>
      <c r="Q524" s="4">
        <v>14.356061759999999</v>
      </c>
      <c r="R524" s="4">
        <v>15.06610646</v>
      </c>
      <c r="S524" s="4">
        <v>15.78174503</v>
      </c>
      <c r="T524" s="4">
        <v>16.229634969999999</v>
      </c>
      <c r="U524" s="4">
        <v>16.60562543</v>
      </c>
      <c r="V524" s="4">
        <v>16.900496929999999</v>
      </c>
      <c r="W524" s="4">
        <v>17.166881409999998</v>
      </c>
      <c r="X524" s="4">
        <v>17.342382619999999</v>
      </c>
      <c r="Y524" s="4">
        <v>17.521634980000002</v>
      </c>
      <c r="Z524" s="4">
        <v>17.729077960000001</v>
      </c>
      <c r="AA524" s="4">
        <v>17.866044939999998</v>
      </c>
      <c r="AB524" s="4">
        <v>18.00747045</v>
      </c>
      <c r="AC524" s="4">
        <v>18.0848792</v>
      </c>
      <c r="AD524" s="4">
        <v>18.060304899999998</v>
      </c>
      <c r="AE524" s="4">
        <v>18.747714309999999</v>
      </c>
      <c r="AF524" s="4">
        <v>19.393015980000001</v>
      </c>
    </row>
    <row r="525" spans="1:32">
      <c r="A525" s="67"/>
      <c r="B525" s="67"/>
      <c r="C525" s="67"/>
      <c r="D525" s="67"/>
      <c r="E525" s="48"/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/>
      <c r="Q525" s="48"/>
      <c r="R525" s="48"/>
      <c r="S525" s="48"/>
      <c r="T525" s="48"/>
      <c r="U525" s="48"/>
      <c r="V525" s="48"/>
      <c r="W525" s="48"/>
      <c r="X525" s="48"/>
      <c r="Y525" s="48"/>
      <c r="Z525" s="48"/>
      <c r="AA525" s="48"/>
      <c r="AB525" s="48"/>
      <c r="AC525" s="48"/>
      <c r="AD525" s="48"/>
      <c r="AE525" s="48"/>
      <c r="AF525" s="48"/>
    </row>
    <row r="526" spans="1:32">
      <c r="A526" s="54" t="s">
        <v>76</v>
      </c>
      <c r="B526" s="54" t="s">
        <v>67</v>
      </c>
      <c r="C526" s="54" t="s">
        <v>230</v>
      </c>
      <c r="D526" s="54" t="s">
        <v>259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6</v>
      </c>
      <c r="B527" s="54" t="s">
        <v>67</v>
      </c>
      <c r="C527" s="54" t="s">
        <v>230</v>
      </c>
      <c r="D527" s="54" t="s">
        <v>381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222</v>
      </c>
      <c r="L527" s="4">
        <v>222</v>
      </c>
      <c r="M527" s="4">
        <v>222</v>
      </c>
      <c r="N527" s="4">
        <v>222</v>
      </c>
      <c r="O527" s="4">
        <v>222</v>
      </c>
      <c r="P527" s="4">
        <v>222</v>
      </c>
      <c r="Q527" s="4">
        <v>222</v>
      </c>
      <c r="R527" s="4">
        <v>222</v>
      </c>
      <c r="S527" s="4">
        <v>222</v>
      </c>
      <c r="T527" s="4">
        <v>222</v>
      </c>
      <c r="U527" s="4">
        <v>222</v>
      </c>
      <c r="V527" s="4">
        <v>222</v>
      </c>
      <c r="W527" s="4">
        <v>222</v>
      </c>
      <c r="X527" s="4">
        <v>222</v>
      </c>
      <c r="Y527" s="4">
        <v>222</v>
      </c>
      <c r="Z527" s="4">
        <v>222</v>
      </c>
      <c r="AA527" s="4">
        <v>222</v>
      </c>
      <c r="AB527" s="4">
        <v>222</v>
      </c>
      <c r="AC527" s="4">
        <v>222</v>
      </c>
      <c r="AD527" s="4">
        <v>222</v>
      </c>
      <c r="AE527" s="4">
        <v>222</v>
      </c>
      <c r="AF527" s="4">
        <v>222</v>
      </c>
    </row>
    <row r="528" spans="1:32">
      <c r="A528" s="54" t="s">
        <v>76</v>
      </c>
      <c r="B528" s="54" t="s">
        <v>67</v>
      </c>
      <c r="C528" s="54" t="s">
        <v>230</v>
      </c>
      <c r="D528" s="54" t="s">
        <v>382</v>
      </c>
      <c r="E528" s="4">
        <v>0</v>
      </c>
      <c r="F528" s="4">
        <v>0</v>
      </c>
      <c r="G528" s="4">
        <v>0</v>
      </c>
      <c r="H528" s="4">
        <v>2.299E-4</v>
      </c>
      <c r="I528" s="4">
        <v>7.8549999999999996E-4</v>
      </c>
      <c r="J528" s="4">
        <v>458.85129483999998</v>
      </c>
      <c r="K528" s="4">
        <v>1255.05370984</v>
      </c>
      <c r="L528" s="4">
        <v>1255.05370984</v>
      </c>
      <c r="M528" s="4">
        <v>1255.05370984</v>
      </c>
      <c r="N528" s="4">
        <v>1255.05370984</v>
      </c>
      <c r="O528" s="4">
        <v>1255.05370984</v>
      </c>
      <c r="P528" s="4">
        <v>1255.05370984</v>
      </c>
      <c r="Q528" s="4">
        <v>1255.05370984</v>
      </c>
      <c r="R528" s="4">
        <v>1255.05370984</v>
      </c>
      <c r="S528" s="4">
        <v>1255.05370984</v>
      </c>
      <c r="T528" s="4">
        <v>1255.05370984</v>
      </c>
      <c r="U528" s="4">
        <v>1255.05370984</v>
      </c>
      <c r="V528" s="4">
        <v>1255.05370984</v>
      </c>
      <c r="W528" s="4">
        <v>1255.05370984</v>
      </c>
      <c r="X528" s="4">
        <v>1255.05370984</v>
      </c>
      <c r="Y528" s="4">
        <v>1255.05370984</v>
      </c>
      <c r="Z528" s="4">
        <v>1255.05370984</v>
      </c>
      <c r="AA528" s="4">
        <v>1255.05370984</v>
      </c>
      <c r="AB528" s="4">
        <v>1255.0534799500001</v>
      </c>
      <c r="AC528" s="4">
        <v>1255.0529243399999</v>
      </c>
      <c r="AD528" s="4">
        <v>796.20241499999997</v>
      </c>
      <c r="AE528" s="4">
        <v>1585.10554364</v>
      </c>
      <c r="AF528" s="4">
        <v>1585.10554364</v>
      </c>
    </row>
    <row r="529" spans="1:32">
      <c r="A529" s="54" t="s">
        <v>76</v>
      </c>
      <c r="B529" s="54" t="s">
        <v>67</v>
      </c>
      <c r="C529" s="54" t="s">
        <v>230</v>
      </c>
      <c r="D529" s="54" t="s">
        <v>383</v>
      </c>
      <c r="E529" s="4">
        <v>50</v>
      </c>
      <c r="F529" s="4">
        <v>50</v>
      </c>
      <c r="G529" s="4">
        <v>50</v>
      </c>
      <c r="H529" s="4">
        <v>200</v>
      </c>
      <c r="I529" s="4">
        <v>200</v>
      </c>
      <c r="J529" s="4">
        <v>200</v>
      </c>
      <c r="K529" s="4">
        <v>200</v>
      </c>
      <c r="L529" s="4">
        <v>200</v>
      </c>
      <c r="M529" s="4">
        <v>200</v>
      </c>
      <c r="N529" s="4">
        <v>200</v>
      </c>
      <c r="O529" s="4">
        <v>200</v>
      </c>
      <c r="P529" s="4">
        <v>200</v>
      </c>
      <c r="Q529" s="4">
        <v>200</v>
      </c>
      <c r="R529" s="4">
        <v>200</v>
      </c>
      <c r="S529" s="4">
        <v>200</v>
      </c>
      <c r="T529" s="4">
        <v>200</v>
      </c>
      <c r="U529" s="4">
        <v>200</v>
      </c>
      <c r="V529" s="4">
        <v>200</v>
      </c>
      <c r="W529" s="4">
        <v>150</v>
      </c>
      <c r="X529" s="4">
        <v>150</v>
      </c>
      <c r="Y529" s="4">
        <v>150</v>
      </c>
      <c r="Z529" s="4">
        <v>150</v>
      </c>
      <c r="AA529" s="4">
        <v>15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6</v>
      </c>
      <c r="B530" s="54" t="s">
        <v>67</v>
      </c>
      <c r="C530" s="54" t="s">
        <v>230</v>
      </c>
      <c r="D530" s="54" t="s">
        <v>375</v>
      </c>
      <c r="E530" s="4">
        <v>7.49774663</v>
      </c>
      <c r="F530" s="4">
        <v>20.400105669999999</v>
      </c>
      <c r="G530" s="4">
        <v>36.926357680000002</v>
      </c>
      <c r="H530" s="4">
        <v>60.881544849999997</v>
      </c>
      <c r="I530" s="4">
        <v>92.126117870000002</v>
      </c>
      <c r="J530" s="4">
        <v>142.52680602999999</v>
      </c>
      <c r="K530" s="4">
        <v>188.70714844</v>
      </c>
      <c r="L530" s="4">
        <v>238.51490451999999</v>
      </c>
      <c r="M530" s="4">
        <v>293.57271989000003</v>
      </c>
      <c r="N530" s="4">
        <v>353.35473904000003</v>
      </c>
      <c r="O530" s="4">
        <v>409.36452529999997</v>
      </c>
      <c r="P530" s="4">
        <v>474.55961607</v>
      </c>
      <c r="Q530" s="4">
        <v>534.53165790000003</v>
      </c>
      <c r="R530" s="4">
        <v>601.36236729999996</v>
      </c>
      <c r="S530" s="4">
        <v>674.45116769999993</v>
      </c>
      <c r="T530" s="4">
        <v>741.32672579999996</v>
      </c>
      <c r="U530" s="4">
        <v>809.09435289999999</v>
      </c>
      <c r="V530" s="4">
        <v>879.05622979999998</v>
      </c>
      <c r="W530" s="4">
        <v>951.40118819999998</v>
      </c>
      <c r="X530" s="4">
        <v>1026.1370689999999</v>
      </c>
      <c r="Y530" s="4">
        <v>1101.5101694</v>
      </c>
      <c r="Z530" s="4">
        <v>1166.2765777</v>
      </c>
      <c r="AA530" s="4">
        <v>1227.5005613000001</v>
      </c>
      <c r="AB530" s="4">
        <v>1290.0645399</v>
      </c>
      <c r="AC530" s="4">
        <v>1352.0413933</v>
      </c>
      <c r="AD530" s="4">
        <v>1413.4871861000001</v>
      </c>
      <c r="AE530" s="4">
        <v>1440.4940664999999</v>
      </c>
      <c r="AF530" s="4">
        <v>1466.9988837000001</v>
      </c>
    </row>
    <row r="531" spans="1:32">
      <c r="A531" s="54" t="s">
        <v>76</v>
      </c>
      <c r="B531" s="54" t="s">
        <v>67</v>
      </c>
      <c r="C531" s="54" t="s">
        <v>230</v>
      </c>
      <c r="D531" s="54" t="s">
        <v>377</v>
      </c>
      <c r="E531" s="4">
        <v>21.422909409999999</v>
      </c>
      <c r="F531" s="4">
        <v>36.246148689999998</v>
      </c>
      <c r="G531" s="4">
        <v>51.084128640000003</v>
      </c>
      <c r="H531" s="4">
        <v>67.154229869999995</v>
      </c>
      <c r="I531" s="4">
        <v>82.793357110000002</v>
      </c>
      <c r="J531" s="4">
        <v>102.09539169999999</v>
      </c>
      <c r="K531" s="4">
        <v>124.57869770000001</v>
      </c>
      <c r="L531" s="4">
        <v>145.17342740000001</v>
      </c>
      <c r="M531" s="4">
        <v>164.29718740000001</v>
      </c>
      <c r="N531" s="4">
        <v>182.27044849999999</v>
      </c>
      <c r="O531" s="4">
        <v>196.12889010000001</v>
      </c>
      <c r="P531" s="4">
        <v>210.1001947</v>
      </c>
      <c r="Q531" s="4">
        <v>220.48711549999999</v>
      </c>
      <c r="R531" s="4">
        <v>231.02062140000001</v>
      </c>
      <c r="S531" s="4">
        <v>241.35527519999999</v>
      </c>
      <c r="T531" s="4">
        <v>247.70107770000001</v>
      </c>
      <c r="U531" s="4">
        <v>252.99227070000001</v>
      </c>
      <c r="V531" s="4">
        <v>257.1335229</v>
      </c>
      <c r="W531" s="4">
        <v>260.68388240000002</v>
      </c>
      <c r="X531" s="4">
        <v>262.95665450000001</v>
      </c>
      <c r="Y531" s="4">
        <v>265.38458609999998</v>
      </c>
      <c r="Z531" s="4">
        <v>268.10807849999998</v>
      </c>
      <c r="AA531" s="4">
        <v>269.92694590000002</v>
      </c>
      <c r="AB531" s="4">
        <v>271.64263269999998</v>
      </c>
      <c r="AC531" s="4">
        <v>272.46287380000001</v>
      </c>
      <c r="AD531" s="4">
        <v>271.92435280000001</v>
      </c>
      <c r="AE531" s="4">
        <v>282.11751299999997</v>
      </c>
      <c r="AF531" s="4">
        <v>291.69211189999999</v>
      </c>
    </row>
    <row r="532" spans="1:32">
      <c r="A532" s="67"/>
      <c r="B532" s="67"/>
      <c r="C532" s="67"/>
      <c r="D532" s="67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</row>
    <row r="533" spans="1:32">
      <c r="A533" s="54" t="s">
        <v>76</v>
      </c>
      <c r="B533" s="54" t="s">
        <v>67</v>
      </c>
      <c r="C533" s="54" t="s">
        <v>232</v>
      </c>
      <c r="D533" s="54" t="s">
        <v>259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1998</v>
      </c>
      <c r="M533" s="4">
        <v>1998</v>
      </c>
      <c r="N533" s="4">
        <v>1998</v>
      </c>
      <c r="O533" s="4">
        <v>1998</v>
      </c>
      <c r="P533" s="4">
        <v>1998</v>
      </c>
      <c r="Q533" s="4">
        <v>1998</v>
      </c>
      <c r="R533" s="4">
        <v>1998</v>
      </c>
      <c r="S533" s="4">
        <v>1998</v>
      </c>
      <c r="T533" s="4">
        <v>1998</v>
      </c>
      <c r="U533" s="4">
        <v>1998</v>
      </c>
      <c r="V533" s="4">
        <v>1998</v>
      </c>
      <c r="W533" s="4">
        <v>1998</v>
      </c>
      <c r="X533" s="4">
        <v>1998</v>
      </c>
      <c r="Y533" s="4">
        <v>1998</v>
      </c>
      <c r="Z533" s="4">
        <v>1998</v>
      </c>
      <c r="AA533" s="4">
        <v>1998</v>
      </c>
      <c r="AB533" s="4">
        <v>1998</v>
      </c>
      <c r="AC533" s="4">
        <v>1998</v>
      </c>
      <c r="AD533" s="4">
        <v>1998</v>
      </c>
      <c r="AE533" s="4">
        <v>1998</v>
      </c>
      <c r="AF533" s="4">
        <v>1998</v>
      </c>
    </row>
    <row r="534" spans="1:32">
      <c r="A534" s="54" t="s">
        <v>76</v>
      </c>
      <c r="B534" s="54" t="s">
        <v>67</v>
      </c>
      <c r="C534" s="54" t="s">
        <v>232</v>
      </c>
      <c r="D534" s="54" t="s">
        <v>381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6</v>
      </c>
      <c r="B535" s="54" t="s">
        <v>67</v>
      </c>
      <c r="C535" s="54" t="s">
        <v>232</v>
      </c>
      <c r="D535" s="54" t="s">
        <v>382</v>
      </c>
      <c r="E535" s="4">
        <v>570</v>
      </c>
      <c r="F535" s="4">
        <v>570</v>
      </c>
      <c r="G535" s="4">
        <v>570</v>
      </c>
      <c r="H535" s="4">
        <v>1215.9991249499999</v>
      </c>
      <c r="I535" s="4">
        <v>1381.4583542800001</v>
      </c>
      <c r="J535" s="4">
        <v>2037.41911888</v>
      </c>
      <c r="K535" s="4">
        <v>4018.0370202499998</v>
      </c>
      <c r="L535" s="4">
        <v>4018.0370202499998</v>
      </c>
      <c r="M535" s="4">
        <v>4018.0370202499998</v>
      </c>
      <c r="N535" s="4">
        <v>4018.0370202499998</v>
      </c>
      <c r="O535" s="4">
        <v>4018.0370202499998</v>
      </c>
      <c r="P535" s="4">
        <v>4018.0370202499998</v>
      </c>
      <c r="Q535" s="4">
        <v>4018.0370202499998</v>
      </c>
      <c r="R535" s="4">
        <v>4018.0370202499998</v>
      </c>
      <c r="S535" s="4">
        <v>4018.0370202499998</v>
      </c>
      <c r="T535" s="4">
        <v>4018.0370202499998</v>
      </c>
      <c r="U535" s="4">
        <v>4018.0370202499998</v>
      </c>
      <c r="V535" s="4">
        <v>4018.0370202499998</v>
      </c>
      <c r="W535" s="4">
        <v>4018.0370202499998</v>
      </c>
      <c r="X535" s="4">
        <v>4018.0370202499998</v>
      </c>
      <c r="Y535" s="4">
        <v>4018.0370202499998</v>
      </c>
      <c r="Z535" s="4">
        <v>4018.0370202499998</v>
      </c>
      <c r="AA535" s="4">
        <v>4018.0370202499998</v>
      </c>
      <c r="AB535" s="4">
        <v>3372.0378952999999</v>
      </c>
      <c r="AC535" s="4">
        <v>3206.5786659700002</v>
      </c>
      <c r="AD535" s="4">
        <v>2550.6179013800001</v>
      </c>
      <c r="AE535" s="4">
        <v>1837.0372333800001</v>
      </c>
      <c r="AF535" s="4">
        <v>1837.0372333800001</v>
      </c>
    </row>
    <row r="536" spans="1:32">
      <c r="A536" s="54" t="s">
        <v>76</v>
      </c>
      <c r="B536" s="54" t="s">
        <v>67</v>
      </c>
      <c r="C536" s="54" t="s">
        <v>232</v>
      </c>
      <c r="D536" s="54" t="s">
        <v>383</v>
      </c>
      <c r="E536" s="4">
        <v>853.76</v>
      </c>
      <c r="F536" s="4">
        <v>1159.76</v>
      </c>
      <c r="G536" s="4">
        <v>1159.76</v>
      </c>
      <c r="H536" s="4">
        <v>1159.76</v>
      </c>
      <c r="I536" s="4">
        <v>1159.76</v>
      </c>
      <c r="J536" s="4">
        <v>1159.76</v>
      </c>
      <c r="K536" s="4">
        <v>1159.76</v>
      </c>
      <c r="L536" s="4">
        <v>1159.76</v>
      </c>
      <c r="M536" s="4">
        <v>1159.76</v>
      </c>
      <c r="N536" s="4">
        <v>1159.76</v>
      </c>
      <c r="O536" s="4">
        <v>1159.76</v>
      </c>
      <c r="P536" s="4">
        <v>1159.76</v>
      </c>
      <c r="Q536" s="4">
        <v>1159.76</v>
      </c>
      <c r="R536" s="4">
        <v>1159.76</v>
      </c>
      <c r="S536" s="4">
        <v>1059.76</v>
      </c>
      <c r="T536" s="4">
        <v>1059.76</v>
      </c>
      <c r="U536" s="4">
        <v>1059.76</v>
      </c>
      <c r="V536" s="4">
        <v>1059.76</v>
      </c>
      <c r="W536" s="4">
        <v>1059.76</v>
      </c>
      <c r="X536" s="4">
        <v>1059.76</v>
      </c>
      <c r="Y536" s="4">
        <v>759.76</v>
      </c>
      <c r="Z536" s="4">
        <v>509.76</v>
      </c>
      <c r="AA536" s="4">
        <v>509.76</v>
      </c>
      <c r="AB536" s="4">
        <v>509.76</v>
      </c>
      <c r="AC536" s="4">
        <v>254.96</v>
      </c>
      <c r="AD536" s="4">
        <v>254.96</v>
      </c>
      <c r="AE536" s="4">
        <v>254.96</v>
      </c>
      <c r="AF536" s="4">
        <v>154.96</v>
      </c>
    </row>
    <row r="537" spans="1:32">
      <c r="A537" s="54" t="s">
        <v>76</v>
      </c>
      <c r="B537" s="54" t="s">
        <v>67</v>
      </c>
      <c r="C537" s="54" t="s">
        <v>232</v>
      </c>
      <c r="D537" s="54" t="s">
        <v>375</v>
      </c>
      <c r="E537" s="4">
        <v>40.441070490000001</v>
      </c>
      <c r="F537" s="4">
        <v>113.69825969999999</v>
      </c>
      <c r="G537" s="4">
        <v>207.03491149999999</v>
      </c>
      <c r="H537" s="4">
        <v>345.49750604999997</v>
      </c>
      <c r="I537" s="4">
        <v>527.48160299000006</v>
      </c>
      <c r="J537" s="4">
        <v>828.12900649000005</v>
      </c>
      <c r="K537" s="4">
        <v>1112.3611252999999</v>
      </c>
      <c r="L537" s="4">
        <v>1421.0884457000002</v>
      </c>
      <c r="M537" s="4">
        <v>1755.6717899</v>
      </c>
      <c r="N537" s="4">
        <v>2113.8574309000001</v>
      </c>
      <c r="O537" s="4">
        <v>2449.2831077000001</v>
      </c>
      <c r="P537" s="4">
        <v>2837.2979723999997</v>
      </c>
      <c r="Q537" s="4">
        <v>3199.1356593999999</v>
      </c>
      <c r="R537" s="4">
        <v>3602.091492</v>
      </c>
      <c r="S537" s="4">
        <v>4041.9139479999999</v>
      </c>
      <c r="T537" s="4">
        <v>4448.158437</v>
      </c>
      <c r="U537" s="4">
        <v>4860.9946970000001</v>
      </c>
      <c r="V537" s="4">
        <v>5286.9016790000005</v>
      </c>
      <c r="W537" s="4">
        <v>5729.4066650000004</v>
      </c>
      <c r="X537" s="4">
        <v>6186.1063480000003</v>
      </c>
      <c r="Y537" s="4">
        <v>6650.9784780000009</v>
      </c>
      <c r="Z537" s="4">
        <v>7041.2866919999997</v>
      </c>
      <c r="AA537" s="4">
        <v>7412.3978050000005</v>
      </c>
      <c r="AB537" s="4">
        <v>7792.4817309999999</v>
      </c>
      <c r="AC537" s="4">
        <v>8168.1477430000004</v>
      </c>
      <c r="AD537" s="4">
        <v>8538.3884309999994</v>
      </c>
      <c r="AE537" s="4">
        <v>8696.1666609999993</v>
      </c>
      <c r="AF537" s="4">
        <v>8849.9727160000002</v>
      </c>
    </row>
    <row r="538" spans="1:32">
      <c r="A538" s="54" t="s">
        <v>76</v>
      </c>
      <c r="B538" s="54" t="s">
        <v>67</v>
      </c>
      <c r="C538" s="54" t="s">
        <v>232</v>
      </c>
      <c r="D538" s="54" t="s">
        <v>377</v>
      </c>
      <c r="E538" s="4">
        <v>115.55010230000001</v>
      </c>
      <c r="F538" s="4">
        <v>202.01483730000001</v>
      </c>
      <c r="G538" s="4">
        <v>286.41324839999999</v>
      </c>
      <c r="H538" s="4">
        <v>379.59406330000002</v>
      </c>
      <c r="I538" s="4">
        <v>470.11055049999999</v>
      </c>
      <c r="J538" s="4">
        <v>587.45745690000001</v>
      </c>
      <c r="K538" s="4">
        <v>725.77620119999995</v>
      </c>
      <c r="L538" s="4">
        <v>853.57629829999996</v>
      </c>
      <c r="M538" s="4">
        <v>967.8265619</v>
      </c>
      <c r="N538" s="4">
        <v>1071.695616</v>
      </c>
      <c r="O538" s="4">
        <v>1150.4142240000001</v>
      </c>
      <c r="P538" s="4">
        <v>1228.541796</v>
      </c>
      <c r="Q538" s="4">
        <v>1287.547509</v>
      </c>
      <c r="R538" s="4">
        <v>1347.3235970000001</v>
      </c>
      <c r="S538" s="4">
        <v>1405.5391609999999</v>
      </c>
      <c r="T538" s="4">
        <v>1441.168416</v>
      </c>
      <c r="U538" s="4">
        <v>1470.688987</v>
      </c>
      <c r="V538" s="4">
        <v>1493.0991449999999</v>
      </c>
      <c r="W538" s="4">
        <v>1512.662047</v>
      </c>
      <c r="X538" s="4">
        <v>1524.4088159999999</v>
      </c>
      <c r="Y538" s="4">
        <v>1538.4792870000001</v>
      </c>
      <c r="Z538" s="4">
        <v>1553.6701310000001</v>
      </c>
      <c r="AA538" s="4">
        <v>1564.0805089999999</v>
      </c>
      <c r="AB538" s="4">
        <v>1574.2835709999999</v>
      </c>
      <c r="AC538" s="4">
        <v>1578.981282</v>
      </c>
      <c r="AD538" s="4">
        <v>1575.145559</v>
      </c>
      <c r="AE538" s="4">
        <v>1634.37156</v>
      </c>
      <c r="AF538" s="4">
        <v>1689.7538689999999</v>
      </c>
    </row>
    <row r="539" spans="1:32">
      <c r="A539" s="67"/>
      <c r="B539" s="67"/>
      <c r="C539" s="67"/>
      <c r="D539" s="67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</row>
    <row r="540" spans="1:32">
      <c r="A540" s="54" t="s">
        <v>76</v>
      </c>
      <c r="B540" s="54" t="s">
        <v>68</v>
      </c>
      <c r="C540" s="54" t="s">
        <v>68</v>
      </c>
      <c r="D540" s="54" t="s">
        <v>381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647.54680917999997</v>
      </c>
      <c r="L540" s="4">
        <v>647.54680917999997</v>
      </c>
      <c r="M540" s="4">
        <v>647.54680917999997</v>
      </c>
      <c r="N540" s="4">
        <v>647.54680917999997</v>
      </c>
      <c r="O540" s="4">
        <v>647.54680917999997</v>
      </c>
      <c r="P540" s="4">
        <v>647.54680917999997</v>
      </c>
      <c r="Q540" s="4">
        <v>647.54680917999997</v>
      </c>
      <c r="R540" s="4">
        <v>647.54681346999996</v>
      </c>
      <c r="S540" s="4">
        <v>647.54681346999996</v>
      </c>
      <c r="T540" s="4">
        <v>647.54681346999996</v>
      </c>
      <c r="U540" s="4">
        <v>647.54681346999996</v>
      </c>
      <c r="V540" s="4">
        <v>647.54681346999996</v>
      </c>
      <c r="W540" s="4">
        <v>647.54681346999996</v>
      </c>
      <c r="X540" s="4">
        <v>647.54681346999996</v>
      </c>
      <c r="Y540" s="4">
        <v>647.61630673999991</v>
      </c>
      <c r="Z540" s="4">
        <v>647.61630673999991</v>
      </c>
      <c r="AA540" s="4">
        <v>647.61630673999991</v>
      </c>
      <c r="AB540" s="4">
        <v>647.61630673999991</v>
      </c>
      <c r="AC540" s="4">
        <v>647.61630673999991</v>
      </c>
      <c r="AD540" s="4">
        <v>647.61630673999991</v>
      </c>
      <c r="AE540" s="4">
        <v>647.61630673999991</v>
      </c>
      <c r="AF540" s="4">
        <v>647.61630673999991</v>
      </c>
    </row>
    <row r="541" spans="1:32">
      <c r="A541" s="54" t="s">
        <v>76</v>
      </c>
      <c r="B541" s="54" t="s">
        <v>68</v>
      </c>
      <c r="C541" s="54" t="s">
        <v>68</v>
      </c>
      <c r="D541" s="54" t="s">
        <v>382</v>
      </c>
      <c r="E541" s="4">
        <v>0</v>
      </c>
      <c r="F541" s="4">
        <v>0</v>
      </c>
      <c r="G541" s="4">
        <v>350</v>
      </c>
      <c r="H541" s="4">
        <v>352.63262639999999</v>
      </c>
      <c r="I541" s="4">
        <v>841.28609415999995</v>
      </c>
      <c r="J541" s="4">
        <v>2733.5789183000002</v>
      </c>
      <c r="K541" s="4">
        <v>2733.5789183000002</v>
      </c>
      <c r="L541" s="4">
        <v>2733.5789183000002</v>
      </c>
      <c r="M541" s="4">
        <v>2733.5789183000002</v>
      </c>
      <c r="N541" s="4">
        <v>2733.5789183000002</v>
      </c>
      <c r="O541" s="4">
        <v>2733.5789183000002</v>
      </c>
      <c r="P541" s="4">
        <v>2733.5789183000002</v>
      </c>
      <c r="Q541" s="4">
        <v>2733.5789183000002</v>
      </c>
      <c r="R541" s="4">
        <v>2733.5789183000002</v>
      </c>
      <c r="S541" s="4">
        <v>2733.5789183000002</v>
      </c>
      <c r="T541" s="4">
        <v>2733.5789183000002</v>
      </c>
      <c r="U541" s="4">
        <v>2733.5789183000002</v>
      </c>
      <c r="V541" s="4">
        <v>2733.5789183000002</v>
      </c>
      <c r="W541" s="4">
        <v>2733.5789183000002</v>
      </c>
      <c r="X541" s="4">
        <v>2733.5789183000002</v>
      </c>
      <c r="Y541" s="4">
        <v>2733.5789183000002</v>
      </c>
      <c r="Z541" s="4">
        <v>2733.5789183000002</v>
      </c>
      <c r="AA541" s="4">
        <v>2383.5789183000002</v>
      </c>
      <c r="AB541" s="4">
        <v>2380.9462918999998</v>
      </c>
      <c r="AC541" s="4">
        <v>1892.29282414</v>
      </c>
      <c r="AD541" s="4">
        <v>861.0961436</v>
      </c>
      <c r="AE541" s="4">
        <v>861.0961436</v>
      </c>
      <c r="AF541" s="4">
        <v>861.0961436</v>
      </c>
    </row>
    <row r="542" spans="1:32">
      <c r="A542" s="54" t="s">
        <v>76</v>
      </c>
      <c r="B542" s="54" t="s">
        <v>68</v>
      </c>
      <c r="C542" s="54" t="s">
        <v>68</v>
      </c>
      <c r="D542" s="54" t="s">
        <v>383</v>
      </c>
      <c r="E542" s="4">
        <v>479.13</v>
      </c>
      <c r="F542" s="4">
        <v>1990.6399999999999</v>
      </c>
      <c r="G542" s="4">
        <v>2055.44</v>
      </c>
      <c r="H542" s="4">
        <v>2505.04</v>
      </c>
      <c r="I542" s="4">
        <v>2497.34</v>
      </c>
      <c r="J542" s="4">
        <v>2487.7399999999998</v>
      </c>
      <c r="K542" s="4">
        <v>2495.04</v>
      </c>
      <c r="L542" s="4">
        <v>2495.04</v>
      </c>
      <c r="M542" s="4">
        <v>2745.04</v>
      </c>
      <c r="N542" s="4">
        <v>2693.21</v>
      </c>
      <c r="O542" s="4">
        <v>2693.21</v>
      </c>
      <c r="P542" s="4">
        <v>2693.21</v>
      </c>
      <c r="Q542" s="4">
        <v>2699.81</v>
      </c>
      <c r="R542" s="4">
        <v>2693.21</v>
      </c>
      <c r="S542" s="4">
        <v>2688.21</v>
      </c>
      <c r="T542" s="4">
        <v>2688.21</v>
      </c>
      <c r="U542" s="4">
        <v>2688.21</v>
      </c>
      <c r="V542" s="4">
        <v>2388.21</v>
      </c>
      <c r="W542" s="4">
        <v>2388.21</v>
      </c>
      <c r="X542" s="4">
        <v>2238.21</v>
      </c>
      <c r="Y542" s="4">
        <v>2044.81</v>
      </c>
      <c r="Z542" s="4">
        <v>1743.5</v>
      </c>
      <c r="AA542" s="4">
        <v>1355</v>
      </c>
      <c r="AB542" s="4">
        <v>1055</v>
      </c>
      <c r="AC542" s="4">
        <v>1055</v>
      </c>
      <c r="AD542" s="4">
        <v>1035</v>
      </c>
      <c r="AE542" s="4">
        <v>435</v>
      </c>
      <c r="AF542" s="4">
        <v>435</v>
      </c>
    </row>
    <row r="543" spans="1:32">
      <c r="A543" s="54" t="s">
        <v>76</v>
      </c>
      <c r="B543" s="54" t="s">
        <v>68</v>
      </c>
      <c r="C543" s="54" t="s">
        <v>68</v>
      </c>
      <c r="D543" s="54" t="s">
        <v>375</v>
      </c>
      <c r="E543" s="4">
        <v>100.79619</v>
      </c>
      <c r="F543" s="4">
        <v>206.03211999999999</v>
      </c>
      <c r="G543" s="4">
        <v>335.31558000000001</v>
      </c>
      <c r="H543" s="4">
        <v>515.25881435000008</v>
      </c>
      <c r="I543" s="4">
        <v>753.81543279000005</v>
      </c>
      <c r="J543" s="4">
        <v>1147.0070347999999</v>
      </c>
      <c r="K543" s="4">
        <v>1508.5053937</v>
      </c>
      <c r="L543" s="4">
        <v>1891.7344833000002</v>
      </c>
      <c r="M543" s="4">
        <v>2305.8773034999999</v>
      </c>
      <c r="N543" s="4">
        <v>2753.3489543000001</v>
      </c>
      <c r="O543" s="4">
        <v>3223.0371356999999</v>
      </c>
      <c r="P543" s="4">
        <v>3745.2207477000002</v>
      </c>
      <c r="Q543" s="4">
        <v>4256.6038900000003</v>
      </c>
      <c r="R543" s="4">
        <v>4814.7971639999996</v>
      </c>
      <c r="S543" s="4">
        <v>5422.6428670000005</v>
      </c>
      <c r="T543" s="4">
        <v>6008.9383019999996</v>
      </c>
      <c r="U543" s="4">
        <v>6613.2230669999999</v>
      </c>
      <c r="V543" s="4">
        <v>7242.679263</v>
      </c>
      <c r="W543" s="4">
        <v>7901.7714890000007</v>
      </c>
      <c r="X543" s="4">
        <v>8590.2510460000012</v>
      </c>
      <c r="Y543" s="4">
        <v>9315.8804330000003</v>
      </c>
      <c r="Z543" s="4">
        <v>9922.2082229999996</v>
      </c>
      <c r="AA543" s="4">
        <v>10512.553602</v>
      </c>
      <c r="AB543" s="4">
        <v>11122.025448</v>
      </c>
      <c r="AC543" s="4">
        <v>11729.811252</v>
      </c>
      <c r="AD543" s="4">
        <v>12338.289298</v>
      </c>
      <c r="AE543" s="4">
        <v>12619.784302</v>
      </c>
      <c r="AF543" s="4">
        <v>12897.203170000001</v>
      </c>
    </row>
    <row r="544" spans="1:32">
      <c r="A544" s="54" t="s">
        <v>76</v>
      </c>
      <c r="B544" s="54" t="s">
        <v>68</v>
      </c>
      <c r="C544" s="54" t="s">
        <v>68</v>
      </c>
      <c r="D544" s="54" t="s">
        <v>377</v>
      </c>
      <c r="E544" s="4">
        <v>303.36905259999997</v>
      </c>
      <c r="F544" s="4">
        <v>441.08175590000002</v>
      </c>
      <c r="G544" s="4">
        <v>577.27445550000004</v>
      </c>
      <c r="H544" s="4">
        <v>721.12128159999997</v>
      </c>
      <c r="I544" s="4">
        <v>860.86378569999999</v>
      </c>
      <c r="J544" s="4">
        <v>1038.659001</v>
      </c>
      <c r="K544" s="4">
        <v>1233.856626</v>
      </c>
      <c r="L544" s="4">
        <v>1411.1094760000001</v>
      </c>
      <c r="M544" s="4">
        <v>1569.632421</v>
      </c>
      <c r="N544" s="4">
        <v>1714.8083039999999</v>
      </c>
      <c r="O544" s="4">
        <v>1842.916115</v>
      </c>
      <c r="P544" s="4">
        <v>1961.056147</v>
      </c>
      <c r="Q544" s="4">
        <v>2061.5397739999999</v>
      </c>
      <c r="R544" s="4">
        <v>2158.8191830000001</v>
      </c>
      <c r="S544" s="4">
        <v>2253.9029430000001</v>
      </c>
      <c r="T544" s="4">
        <v>2322.5120390000002</v>
      </c>
      <c r="U544" s="4">
        <v>2386.3577500000001</v>
      </c>
      <c r="V544" s="4">
        <v>2440.7452159999998</v>
      </c>
      <c r="W544" s="4">
        <v>2492.9697420000002</v>
      </c>
      <c r="X544" s="4">
        <v>2534.0302959999999</v>
      </c>
      <c r="Y544" s="4">
        <v>2585.9850689999998</v>
      </c>
      <c r="Z544" s="4">
        <v>2637.3863219999998</v>
      </c>
      <c r="AA544" s="4">
        <v>2684.6197320000001</v>
      </c>
      <c r="AB544" s="4">
        <v>2733.031876</v>
      </c>
      <c r="AC544" s="4">
        <v>2773.235741</v>
      </c>
      <c r="AD544" s="4">
        <v>2799.7384569999999</v>
      </c>
      <c r="AE544" s="4">
        <v>2918.3666079999998</v>
      </c>
      <c r="AF544" s="4">
        <v>3030.1607589999999</v>
      </c>
    </row>
    <row r="545" spans="1:32">
      <c r="A545" s="67"/>
      <c r="B545" s="67"/>
      <c r="C545" s="67"/>
      <c r="D545" s="67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</row>
    <row r="546" spans="1:32">
      <c r="A546" s="54" t="s">
        <v>76</v>
      </c>
      <c r="B546" s="54" t="s">
        <v>69</v>
      </c>
      <c r="C546" s="54" t="s">
        <v>237</v>
      </c>
      <c r="D546" s="54" t="s">
        <v>381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3.0929999999999997E-5</v>
      </c>
      <c r="L546" s="4">
        <v>3.2790000000000003E-5</v>
      </c>
      <c r="M546" s="4">
        <v>3.2790000000000003E-5</v>
      </c>
      <c r="N546" s="4">
        <v>3.2790000000000003E-5</v>
      </c>
      <c r="O546" s="4">
        <v>3.4119999999999999E-5</v>
      </c>
      <c r="P546" s="4">
        <v>3.4119999999999999E-5</v>
      </c>
      <c r="Q546" s="4">
        <v>3.5410000000000001E-5</v>
      </c>
      <c r="R546" s="4">
        <v>3.9390000000000001E-5</v>
      </c>
      <c r="S546" s="4">
        <v>3.9390000000000001E-5</v>
      </c>
      <c r="T546" s="4">
        <v>3.9390000000000001E-5</v>
      </c>
      <c r="U546" s="4">
        <v>3.9390000000000001E-5</v>
      </c>
      <c r="V546" s="4">
        <v>3.9390000000000001E-5</v>
      </c>
      <c r="W546" s="4">
        <v>3.9390000000000001E-5</v>
      </c>
      <c r="X546" s="4">
        <v>3.9390000000000001E-5</v>
      </c>
      <c r="Y546" s="4">
        <v>4.0550000000000003E-5</v>
      </c>
      <c r="Z546" s="4">
        <v>4.0550000000000003E-5</v>
      </c>
      <c r="AA546" s="4">
        <v>4.0550000000000003E-5</v>
      </c>
      <c r="AB546" s="4">
        <v>4.0550000000000003E-5</v>
      </c>
      <c r="AC546" s="4">
        <v>4.0550000000000003E-5</v>
      </c>
      <c r="AD546" s="4">
        <v>4.0550000000000003E-5</v>
      </c>
      <c r="AE546" s="4">
        <v>4.0550000000000003E-5</v>
      </c>
      <c r="AF546" s="4">
        <v>4.0550000000000003E-5</v>
      </c>
    </row>
    <row r="547" spans="1:32">
      <c r="A547" s="54" t="s">
        <v>76</v>
      </c>
      <c r="B547" s="54" t="s">
        <v>69</v>
      </c>
      <c r="C547" s="54" t="s">
        <v>237</v>
      </c>
      <c r="D547" s="54" t="s">
        <v>382</v>
      </c>
      <c r="E547" s="4">
        <v>0</v>
      </c>
      <c r="F547" s="4">
        <v>0</v>
      </c>
      <c r="G547" s="4">
        <v>0</v>
      </c>
      <c r="H547" s="4">
        <v>528.03121668000006</v>
      </c>
      <c r="I547" s="4">
        <v>528.03121668000006</v>
      </c>
      <c r="J547" s="4">
        <v>528.03121668000006</v>
      </c>
      <c r="K547" s="4">
        <v>528.03121668000006</v>
      </c>
      <c r="L547" s="4">
        <v>528.03121668000006</v>
      </c>
      <c r="M547" s="4">
        <v>528.03121668000006</v>
      </c>
      <c r="N547" s="4">
        <v>528.03121668000006</v>
      </c>
      <c r="O547" s="4">
        <v>528.03121668000006</v>
      </c>
      <c r="P547" s="4">
        <v>528.03121668000006</v>
      </c>
      <c r="Q547" s="4">
        <v>528.03121668000006</v>
      </c>
      <c r="R547" s="4">
        <v>2028.2351348300001</v>
      </c>
      <c r="S547" s="4">
        <v>2028.2351348300001</v>
      </c>
      <c r="T547" s="4">
        <v>2028.2351348300001</v>
      </c>
      <c r="U547" s="4">
        <v>2028.2351348300001</v>
      </c>
      <c r="V547" s="4">
        <v>2028.2351348300001</v>
      </c>
      <c r="W547" s="4">
        <v>2028.2351348300001</v>
      </c>
      <c r="X547" s="4">
        <v>2028.2351348300001</v>
      </c>
      <c r="Y547" s="4">
        <v>2779.0431435999999</v>
      </c>
      <c r="Z547" s="4">
        <v>2779.0431435999999</v>
      </c>
      <c r="AA547" s="4">
        <v>2779.0431435999999</v>
      </c>
      <c r="AB547" s="4">
        <v>2251.01192692</v>
      </c>
      <c r="AC547" s="4">
        <v>2251.01192692</v>
      </c>
      <c r="AD547" s="4">
        <v>2251.01192692</v>
      </c>
      <c r="AE547" s="4">
        <v>2251.01192692</v>
      </c>
      <c r="AF547" s="4">
        <v>2251.01192692</v>
      </c>
    </row>
    <row r="548" spans="1:32">
      <c r="A548" s="54" t="s">
        <v>76</v>
      </c>
      <c r="B548" s="54" t="s">
        <v>69</v>
      </c>
      <c r="C548" s="54" t="s">
        <v>237</v>
      </c>
      <c r="D548" s="54" t="s">
        <v>383</v>
      </c>
      <c r="E548" s="4">
        <v>656.2</v>
      </c>
      <c r="F548" s="4">
        <v>951.18000000000006</v>
      </c>
      <c r="G548" s="4">
        <v>951.18000000000006</v>
      </c>
      <c r="H548" s="4">
        <v>951.18000000000006</v>
      </c>
      <c r="I548" s="4">
        <v>957.2</v>
      </c>
      <c r="J548" s="4">
        <v>951.18000000000006</v>
      </c>
      <c r="K548" s="4">
        <v>921.18000000000006</v>
      </c>
      <c r="L548" s="4">
        <v>921.18000000000006</v>
      </c>
      <c r="M548" s="4">
        <v>921.18000000000006</v>
      </c>
      <c r="N548" s="4">
        <v>921.18000000000006</v>
      </c>
      <c r="O548" s="4">
        <v>921.18000000000006</v>
      </c>
      <c r="P548" s="4">
        <v>921.18000000000006</v>
      </c>
      <c r="Q548" s="4">
        <v>921.18000000000006</v>
      </c>
      <c r="R548" s="4">
        <v>921.18000000000006</v>
      </c>
      <c r="S548" s="4">
        <v>921.18000000000006</v>
      </c>
      <c r="T548" s="4">
        <v>921.18000000000006</v>
      </c>
      <c r="U548" s="4">
        <v>921.18000000000006</v>
      </c>
      <c r="V548" s="4">
        <v>909.18000000000006</v>
      </c>
      <c r="W548" s="4">
        <v>915.2</v>
      </c>
      <c r="X548" s="4">
        <v>658.48</v>
      </c>
      <c r="Y548" s="4">
        <v>464.5</v>
      </c>
      <c r="Z548" s="4">
        <v>302.5</v>
      </c>
      <c r="AA548" s="4">
        <v>302.5</v>
      </c>
      <c r="AB548" s="4">
        <v>302.5</v>
      </c>
      <c r="AC548" s="4">
        <v>261</v>
      </c>
      <c r="AD548" s="4">
        <v>150</v>
      </c>
      <c r="AE548" s="4">
        <v>150</v>
      </c>
      <c r="AF548" s="4">
        <v>150</v>
      </c>
    </row>
    <row r="549" spans="1:32">
      <c r="A549" s="54" t="s">
        <v>76</v>
      </c>
      <c r="B549" s="54" t="s">
        <v>69</v>
      </c>
      <c r="C549" s="54" t="s">
        <v>237</v>
      </c>
      <c r="D549" s="54" t="s">
        <v>375</v>
      </c>
      <c r="E549" s="4">
        <v>93.402081240000001</v>
      </c>
      <c r="F549" s="4">
        <v>137.93019989999999</v>
      </c>
      <c r="G549" s="4">
        <v>187.70032230000001</v>
      </c>
      <c r="H549" s="4">
        <v>257.327293</v>
      </c>
      <c r="I549" s="4">
        <v>343.47619199999997</v>
      </c>
      <c r="J549" s="4">
        <v>485.64969809000002</v>
      </c>
      <c r="K549" s="4">
        <v>616.88231051000002</v>
      </c>
      <c r="L549" s="4">
        <v>754.90777665999997</v>
      </c>
      <c r="M549" s="4">
        <v>897.67388242000004</v>
      </c>
      <c r="N549" s="4">
        <v>1046.2133716999999</v>
      </c>
      <c r="O549" s="4">
        <v>1201.9759792999998</v>
      </c>
      <c r="P549" s="4">
        <v>1359.8749952999999</v>
      </c>
      <c r="Q549" s="4">
        <v>1507.2258916999999</v>
      </c>
      <c r="R549" s="4">
        <v>1675.1465170000001</v>
      </c>
      <c r="S549" s="4">
        <v>1862.7045089000001</v>
      </c>
      <c r="T549" s="4">
        <v>2034.4220244000001</v>
      </c>
      <c r="U549" s="4">
        <v>2205.9887499000001</v>
      </c>
      <c r="V549" s="4">
        <v>2379.8415378999998</v>
      </c>
      <c r="W549" s="4">
        <v>2558.3031953</v>
      </c>
      <c r="X549" s="4">
        <v>2739.6385549000001</v>
      </c>
      <c r="Y549" s="4">
        <v>2929.9965382</v>
      </c>
      <c r="Z549" s="4">
        <v>3084.0957192999999</v>
      </c>
      <c r="AA549" s="4">
        <v>3233.0809741000003</v>
      </c>
      <c r="AB549" s="4">
        <v>3385.3759671999996</v>
      </c>
      <c r="AC549" s="4">
        <v>3534.2987109999999</v>
      </c>
      <c r="AD549" s="4">
        <v>3680.5787010000004</v>
      </c>
      <c r="AE549" s="4">
        <v>3742.0973089999998</v>
      </c>
      <c r="AF549" s="4">
        <v>3801.7618149999998</v>
      </c>
    </row>
    <row r="550" spans="1:32">
      <c r="A550" s="54" t="s">
        <v>76</v>
      </c>
      <c r="B550" s="54" t="s">
        <v>69</v>
      </c>
      <c r="C550" s="54" t="s">
        <v>237</v>
      </c>
      <c r="D550" s="54" t="s">
        <v>377</v>
      </c>
      <c r="E550" s="4">
        <v>182.69195970000001</v>
      </c>
      <c r="F550" s="4">
        <v>240.0108358</v>
      </c>
      <c r="G550" s="4">
        <v>296.13798960000003</v>
      </c>
      <c r="H550" s="4">
        <v>359.94944700000002</v>
      </c>
      <c r="I550" s="4">
        <v>421.90723259999999</v>
      </c>
      <c r="J550" s="4">
        <v>498.98475209999998</v>
      </c>
      <c r="K550" s="4">
        <v>566.26528020000001</v>
      </c>
      <c r="L550" s="4">
        <v>626.41477159999999</v>
      </c>
      <c r="M550" s="4">
        <v>677.61120259999996</v>
      </c>
      <c r="N550" s="4">
        <v>722.47418359999995</v>
      </c>
      <c r="O550" s="4">
        <v>761.54290300000002</v>
      </c>
      <c r="P550" s="4">
        <v>791.84551699999997</v>
      </c>
      <c r="Q550" s="4">
        <v>814.44863780000003</v>
      </c>
      <c r="R550" s="4">
        <v>838.23825520000003</v>
      </c>
      <c r="S550" s="4">
        <v>862.22534680000001</v>
      </c>
      <c r="T550" s="4">
        <v>875.23176030000002</v>
      </c>
      <c r="U550" s="4">
        <v>885.09465969999997</v>
      </c>
      <c r="V550" s="4">
        <v>890.87873709999997</v>
      </c>
      <c r="W550" s="4">
        <v>894.89558939999995</v>
      </c>
      <c r="X550" s="4">
        <v>894.40157650000003</v>
      </c>
      <c r="Y550" s="4">
        <v>896.34031870000001</v>
      </c>
      <c r="Z550" s="4">
        <v>896.77800909999996</v>
      </c>
      <c r="AA550" s="4">
        <v>895.41691430000003</v>
      </c>
      <c r="AB550" s="4">
        <v>893.09663290000003</v>
      </c>
      <c r="AC550" s="4">
        <v>888.26560849999998</v>
      </c>
      <c r="AD550" s="4">
        <v>879.532871</v>
      </c>
      <c r="AE550" s="4">
        <v>904.16581429999997</v>
      </c>
      <c r="AF550" s="4">
        <v>926.8766948</v>
      </c>
    </row>
    <row r="551" spans="1:32">
      <c r="A551" s="67"/>
      <c r="B551" s="67"/>
      <c r="C551" s="67"/>
      <c r="D551" s="67"/>
      <c r="E551" s="48"/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/>
      <c r="Q551" s="48"/>
      <c r="R551" s="48"/>
      <c r="S551" s="48"/>
      <c r="T551" s="48"/>
      <c r="U551" s="48"/>
      <c r="V551" s="48"/>
      <c r="W551" s="48"/>
      <c r="X551" s="48"/>
      <c r="Y551" s="48"/>
      <c r="Z551" s="48"/>
      <c r="AA551" s="48"/>
      <c r="AB551" s="48"/>
      <c r="AC551" s="48"/>
      <c r="AD551" s="48"/>
      <c r="AE551" s="48"/>
      <c r="AF551" s="48"/>
    </row>
    <row r="552" spans="1:32">
      <c r="A552" s="54" t="s">
        <v>76</v>
      </c>
      <c r="B552" s="54" t="s">
        <v>69</v>
      </c>
      <c r="C552" s="54" t="s">
        <v>238</v>
      </c>
      <c r="D552" s="54" t="s">
        <v>381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</row>
    <row r="553" spans="1:32">
      <c r="A553" s="54" t="s">
        <v>76</v>
      </c>
      <c r="B553" s="54" t="s">
        <v>69</v>
      </c>
      <c r="C553" s="54" t="s">
        <v>238</v>
      </c>
      <c r="D553" s="54" t="s">
        <v>382</v>
      </c>
      <c r="E553" s="4">
        <v>0</v>
      </c>
      <c r="F553" s="4">
        <v>0</v>
      </c>
      <c r="G553" s="4">
        <v>0</v>
      </c>
      <c r="H553" s="4">
        <v>3.6380000000000001E-4</v>
      </c>
      <c r="I553" s="4">
        <v>3.6380000000000001E-4</v>
      </c>
      <c r="J553" s="4">
        <v>3.6380000000000001E-4</v>
      </c>
      <c r="K553" s="4">
        <v>3.6380000000000001E-4</v>
      </c>
      <c r="L553" s="4">
        <v>3.7440999999999999E-4</v>
      </c>
      <c r="M553" s="4">
        <v>3.7440999999999999E-4</v>
      </c>
      <c r="N553" s="4">
        <v>3.7440999999999999E-4</v>
      </c>
      <c r="O553" s="4">
        <v>3.8096000000000001E-4</v>
      </c>
      <c r="P553" s="4">
        <v>3.8622E-4</v>
      </c>
      <c r="Q553" s="4">
        <v>4.2051000000000002E-4</v>
      </c>
      <c r="R553" s="4">
        <v>4.3482999999999998E-4</v>
      </c>
      <c r="S553" s="4">
        <v>4.3587999999999998E-4</v>
      </c>
      <c r="T553" s="4">
        <v>4.3587999999999998E-4</v>
      </c>
      <c r="U553" s="4">
        <v>4.3693999999999997E-4</v>
      </c>
      <c r="V553" s="4">
        <v>4.3693999999999997E-4</v>
      </c>
      <c r="W553" s="4">
        <v>4.3805E-4</v>
      </c>
      <c r="X553" s="4">
        <v>4.7528000000000002E-4</v>
      </c>
      <c r="Y553" s="4">
        <v>4.8687999999999997E-4</v>
      </c>
      <c r="Z553" s="4">
        <v>4.9235000000000001E-4</v>
      </c>
      <c r="AA553" s="4">
        <v>4.9235000000000001E-4</v>
      </c>
      <c r="AB553" s="4">
        <v>1.6756E-4</v>
      </c>
      <c r="AC553" s="4">
        <v>1.6756E-4</v>
      </c>
      <c r="AD553" s="4">
        <v>1.6756E-4</v>
      </c>
      <c r="AE553" s="4">
        <v>1.7419000000000001E-4</v>
      </c>
      <c r="AF553" s="4">
        <v>1.6358E-4</v>
      </c>
    </row>
    <row r="554" spans="1:32">
      <c r="A554" s="54" t="s">
        <v>76</v>
      </c>
      <c r="B554" s="54" t="s">
        <v>69</v>
      </c>
      <c r="C554" s="54" t="s">
        <v>238</v>
      </c>
      <c r="D554" s="54" t="s">
        <v>383</v>
      </c>
      <c r="E554" s="4">
        <v>25</v>
      </c>
      <c r="F554" s="4">
        <v>25</v>
      </c>
      <c r="G554" s="4">
        <v>25</v>
      </c>
      <c r="H554" s="4">
        <v>25</v>
      </c>
      <c r="I554" s="4">
        <v>25</v>
      </c>
      <c r="J554" s="4">
        <v>25</v>
      </c>
      <c r="K554" s="4">
        <v>25</v>
      </c>
      <c r="L554" s="4">
        <v>25</v>
      </c>
      <c r="M554" s="4">
        <v>25</v>
      </c>
      <c r="N554" s="4">
        <v>25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54" t="s">
        <v>76</v>
      </c>
      <c r="B555" s="54" t="s">
        <v>69</v>
      </c>
      <c r="C555" s="54" t="s">
        <v>238</v>
      </c>
      <c r="D555" s="54" t="s">
        <v>375</v>
      </c>
      <c r="E555" s="4">
        <v>3.3678547600000002</v>
      </c>
      <c r="F555" s="4">
        <v>5.0416001399999999</v>
      </c>
      <c r="G555" s="4">
        <v>7.0640377000000001</v>
      </c>
      <c r="H555" s="4">
        <v>9.7606138199999997</v>
      </c>
      <c r="I555" s="4">
        <v>13.128701449999999</v>
      </c>
      <c r="J555" s="4">
        <v>18.651669160000001</v>
      </c>
      <c r="K555" s="4">
        <v>23.8055193</v>
      </c>
      <c r="L555" s="4">
        <v>29.421124930000001</v>
      </c>
      <c r="M555" s="4">
        <v>35.256850319999998</v>
      </c>
      <c r="N555" s="4">
        <v>41.247311250000003</v>
      </c>
      <c r="O555" s="4">
        <v>47.598452770000002</v>
      </c>
      <c r="P555" s="4">
        <v>54.133335860000003</v>
      </c>
      <c r="Q555" s="4">
        <v>60.47603754</v>
      </c>
      <c r="R555" s="4">
        <v>67.520009780000009</v>
      </c>
      <c r="S555" s="4">
        <v>75.382314550000004</v>
      </c>
      <c r="T555" s="4">
        <v>82.700894839999989</v>
      </c>
      <c r="U555" s="4">
        <v>90.110663689999996</v>
      </c>
      <c r="V555" s="4">
        <v>97.793270730000003</v>
      </c>
      <c r="W555" s="4">
        <v>105.62410659</v>
      </c>
      <c r="X555" s="4">
        <v>113.65993932000001</v>
      </c>
      <c r="Y555" s="4">
        <v>122.10364835</v>
      </c>
      <c r="Z555" s="4">
        <v>128.70276727999999</v>
      </c>
      <c r="AA555" s="4">
        <v>135.13437548000002</v>
      </c>
      <c r="AB555" s="4">
        <v>141.69164782999999</v>
      </c>
      <c r="AC555" s="4">
        <v>148.13934393</v>
      </c>
      <c r="AD555" s="4">
        <v>154.49813474999999</v>
      </c>
      <c r="AE555" s="4">
        <v>156.94640859</v>
      </c>
      <c r="AF555" s="4">
        <v>159.3065254</v>
      </c>
    </row>
    <row r="556" spans="1:32">
      <c r="A556" s="54" t="s">
        <v>76</v>
      </c>
      <c r="B556" s="54" t="s">
        <v>69</v>
      </c>
      <c r="C556" s="54" t="s">
        <v>238</v>
      </c>
      <c r="D556" s="54" t="s">
        <v>377</v>
      </c>
      <c r="E556" s="4">
        <v>6.587433366</v>
      </c>
      <c r="F556" s="4">
        <v>8.7728334009999998</v>
      </c>
      <c r="G556" s="4">
        <v>11.145052379999999</v>
      </c>
      <c r="H556" s="4">
        <v>13.62142001</v>
      </c>
      <c r="I556" s="4">
        <v>16.011937270000001</v>
      </c>
      <c r="J556" s="4">
        <v>18.942810609999999</v>
      </c>
      <c r="K556" s="4">
        <v>21.442157349999999</v>
      </c>
      <c r="L556" s="4">
        <v>23.79404779</v>
      </c>
      <c r="M556" s="4">
        <v>25.764122589999999</v>
      </c>
      <c r="N556" s="4">
        <v>27.377781349999999</v>
      </c>
      <c r="O556" s="4">
        <v>28.78941725</v>
      </c>
      <c r="P556" s="4">
        <v>29.896063959999999</v>
      </c>
      <c r="Q556" s="4">
        <v>30.80087009</v>
      </c>
      <c r="R556" s="4">
        <v>31.650734289999999</v>
      </c>
      <c r="S556" s="4">
        <v>32.513600060000002</v>
      </c>
      <c r="T556" s="4">
        <v>32.954125159999997</v>
      </c>
      <c r="U556" s="4">
        <v>33.291423899999998</v>
      </c>
      <c r="V556" s="4">
        <v>33.532783879999997</v>
      </c>
      <c r="W556" s="4">
        <v>33.65694182</v>
      </c>
      <c r="X556" s="4">
        <v>33.622726030000003</v>
      </c>
      <c r="Y556" s="4">
        <v>33.672648420000002</v>
      </c>
      <c r="Z556" s="4">
        <v>33.680620509999997</v>
      </c>
      <c r="AA556" s="4">
        <v>33.6262452</v>
      </c>
      <c r="AB556" s="4">
        <v>33.531813710000002</v>
      </c>
      <c r="AC556" s="4">
        <v>33.344908070000002</v>
      </c>
      <c r="AD556" s="4">
        <v>33.010856889999999</v>
      </c>
      <c r="AE556" s="4">
        <v>33.925211079999997</v>
      </c>
      <c r="AF556" s="4">
        <v>34.76078304</v>
      </c>
    </row>
    <row r="557" spans="1:32">
      <c r="A557" s="67"/>
      <c r="B557" s="67"/>
      <c r="C557" s="67"/>
      <c r="D557" s="67"/>
      <c r="E557" s="48"/>
      <c r="F557" s="48"/>
      <c r="G557" s="48"/>
      <c r="H557" s="48"/>
      <c r="I557" s="48"/>
      <c r="J557" s="48"/>
      <c r="K557" s="48"/>
      <c r="L557" s="48"/>
      <c r="M557" s="48"/>
      <c r="N557" s="48"/>
      <c r="O557" s="48"/>
      <c r="P557" s="48"/>
      <c r="Q557" s="48"/>
      <c r="R557" s="48"/>
      <c r="S557" s="48"/>
      <c r="T557" s="48"/>
      <c r="U557" s="48"/>
      <c r="V557" s="48"/>
      <c r="W557" s="48"/>
      <c r="X557" s="48"/>
      <c r="Y557" s="48"/>
      <c r="Z557" s="48"/>
      <c r="AA557" s="48"/>
      <c r="AB557" s="48"/>
      <c r="AC557" s="48"/>
      <c r="AD557" s="48"/>
      <c r="AE557" s="48"/>
      <c r="AF557" s="48"/>
    </row>
    <row r="558" spans="1:32">
      <c r="A558" s="54" t="s">
        <v>76</v>
      </c>
      <c r="B558" s="54" t="s">
        <v>70</v>
      </c>
      <c r="C558" s="54" t="s">
        <v>70</v>
      </c>
      <c r="D558" s="54" t="s">
        <v>381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199.96414503</v>
      </c>
      <c r="L558" s="4">
        <v>199.96416522999999</v>
      </c>
      <c r="M558" s="4">
        <v>199.96416522999999</v>
      </c>
      <c r="N558" s="4">
        <v>199.96416522999999</v>
      </c>
      <c r="O558" s="4">
        <v>199.96416522999999</v>
      </c>
      <c r="P558" s="4">
        <v>199.96416522999999</v>
      </c>
      <c r="Q558" s="4">
        <v>199.96416522999999</v>
      </c>
      <c r="R558" s="4">
        <v>453.44680575000001</v>
      </c>
      <c r="S558" s="4">
        <v>453.44680575000001</v>
      </c>
      <c r="T558" s="4">
        <v>453.44680575000001</v>
      </c>
      <c r="U558" s="4">
        <v>453.44680575000001</v>
      </c>
      <c r="V558" s="4">
        <v>453.44680575000001</v>
      </c>
      <c r="W558" s="4">
        <v>453.44680575000001</v>
      </c>
      <c r="X558" s="4">
        <v>453.44680575000001</v>
      </c>
      <c r="Y558" s="4">
        <v>1120.99999794</v>
      </c>
      <c r="Z558" s="4">
        <v>1120.99999794</v>
      </c>
      <c r="AA558" s="4">
        <v>1120.99999794</v>
      </c>
      <c r="AB558" s="4">
        <v>1120.99999794</v>
      </c>
      <c r="AC558" s="4">
        <v>1120.99999794</v>
      </c>
      <c r="AD558" s="4">
        <v>1120.99999794</v>
      </c>
      <c r="AE558" s="4">
        <v>1120.99999794</v>
      </c>
      <c r="AF558" s="4">
        <v>1120.99999794</v>
      </c>
    </row>
    <row r="559" spans="1:32">
      <c r="A559" s="54" t="s">
        <v>76</v>
      </c>
      <c r="B559" s="54" t="s">
        <v>70</v>
      </c>
      <c r="C559" s="54" t="s">
        <v>70</v>
      </c>
      <c r="D559" s="54" t="s">
        <v>382</v>
      </c>
      <c r="E559" s="4">
        <v>0</v>
      </c>
      <c r="F559" s="4">
        <v>0</v>
      </c>
      <c r="G559" s="4">
        <v>0</v>
      </c>
      <c r="H559" s="4">
        <v>4.3779999999999998E-5</v>
      </c>
      <c r="I559" s="4">
        <v>5.3739999999999997E-5</v>
      </c>
      <c r="J559" s="4">
        <v>1.1642E-4</v>
      </c>
      <c r="K559" s="4">
        <v>1.1642E-4</v>
      </c>
      <c r="L559" s="4">
        <v>1.2376999999999999E-4</v>
      </c>
      <c r="M559" s="4">
        <v>1.2376999999999999E-4</v>
      </c>
      <c r="N559" s="4">
        <v>1.2376999999999999E-4</v>
      </c>
      <c r="O559" s="4">
        <v>1.2568E-4</v>
      </c>
      <c r="P559" s="4">
        <v>1.3457000000000001E-4</v>
      </c>
      <c r="Q559" s="4">
        <v>1.5914999999999999E-4</v>
      </c>
      <c r="R559" s="4">
        <v>1.5914999999999999E-4</v>
      </c>
      <c r="S559" s="4">
        <v>1.6065E-4</v>
      </c>
      <c r="T559" s="4">
        <v>1.6065E-4</v>
      </c>
      <c r="U559" s="4">
        <v>1.6065E-4</v>
      </c>
      <c r="V559" s="4">
        <v>1.6065E-4</v>
      </c>
      <c r="W559" s="4">
        <v>1.6184000000000001E-4</v>
      </c>
      <c r="X559" s="4">
        <v>1.6184000000000001E-4</v>
      </c>
      <c r="Y559" s="4">
        <v>2.1734E-4</v>
      </c>
      <c r="Z559" s="4">
        <v>2.1855999999999999E-4</v>
      </c>
      <c r="AA559" s="4">
        <v>2.1855999999999999E-4</v>
      </c>
      <c r="AB559" s="4">
        <v>1.7479E-4</v>
      </c>
      <c r="AC559" s="4">
        <v>1.6593000000000001E-4</v>
      </c>
      <c r="AD559" s="4">
        <v>1.0323999999999999E-4</v>
      </c>
      <c r="AE559" s="4">
        <v>1.0493E-4</v>
      </c>
      <c r="AF559" s="4">
        <v>9.7590000000000006E-5</v>
      </c>
    </row>
    <row r="560" spans="1:32">
      <c r="A560" s="54" t="s">
        <v>76</v>
      </c>
      <c r="B560" s="54" t="s">
        <v>70</v>
      </c>
      <c r="C560" s="54" t="s">
        <v>70</v>
      </c>
      <c r="D560" s="54" t="s">
        <v>383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6</v>
      </c>
      <c r="B561" s="54" t="s">
        <v>70</v>
      </c>
      <c r="C561" s="54" t="s">
        <v>70</v>
      </c>
      <c r="D561" s="54" t="s">
        <v>375</v>
      </c>
      <c r="E561" s="4">
        <v>2.7285775999999999</v>
      </c>
      <c r="F561" s="4">
        <v>5.8966574999999999</v>
      </c>
      <c r="G561" s="4">
        <v>10.760785</v>
      </c>
      <c r="H561" s="4">
        <v>19.036635109999999</v>
      </c>
      <c r="I561" s="4">
        <v>31.69312197</v>
      </c>
      <c r="J561" s="4">
        <v>52.58878232</v>
      </c>
      <c r="K561" s="4">
        <v>74.320425819999997</v>
      </c>
      <c r="L561" s="4">
        <v>99.450284120000006</v>
      </c>
      <c r="M561" s="4">
        <v>127.97142120000001</v>
      </c>
      <c r="N561" s="4">
        <v>160.03361307</v>
      </c>
      <c r="O561" s="4">
        <v>193.70944974</v>
      </c>
      <c r="P561" s="4">
        <v>231.68485118999999</v>
      </c>
      <c r="Q561" s="4">
        <v>270.15649243000001</v>
      </c>
      <c r="R561" s="4">
        <v>313.31197350000002</v>
      </c>
      <c r="S561" s="4">
        <v>361.8499243</v>
      </c>
      <c r="T561" s="4">
        <v>409.9079749</v>
      </c>
      <c r="U561" s="4">
        <v>457.14435529999997</v>
      </c>
      <c r="V561" s="4">
        <v>506.8773855</v>
      </c>
      <c r="W561" s="4">
        <v>559.37600550000002</v>
      </c>
      <c r="X561" s="4">
        <v>614.29567529999997</v>
      </c>
      <c r="Y561" s="4">
        <v>671.36253480000005</v>
      </c>
      <c r="Z561" s="4">
        <v>715.48474510000005</v>
      </c>
      <c r="AA561" s="4">
        <v>758.21802329999991</v>
      </c>
      <c r="AB561" s="4">
        <v>802.02233290000004</v>
      </c>
      <c r="AC561" s="4">
        <v>845.44456070000001</v>
      </c>
      <c r="AD561" s="4">
        <v>888.48196740000003</v>
      </c>
      <c r="AE561" s="4">
        <v>903.52640540000004</v>
      </c>
      <c r="AF561" s="4">
        <v>918.16137519999995</v>
      </c>
    </row>
    <row r="562" spans="1:32">
      <c r="A562" s="54" t="s">
        <v>76</v>
      </c>
      <c r="B562" s="54" t="s">
        <v>70</v>
      </c>
      <c r="C562" s="54" t="s">
        <v>70</v>
      </c>
      <c r="D562" s="54" t="s">
        <v>377</v>
      </c>
      <c r="E562" s="4">
        <v>24.530381819999999</v>
      </c>
      <c r="F562" s="4">
        <v>35.361479770000003</v>
      </c>
      <c r="G562" s="4">
        <v>46.596540750000003</v>
      </c>
      <c r="H562" s="4">
        <v>59.681413079999999</v>
      </c>
      <c r="I562" s="4">
        <v>73.581647039999993</v>
      </c>
      <c r="J562" s="4">
        <v>93.125519690000004</v>
      </c>
      <c r="K562" s="4">
        <v>111.92373689999999</v>
      </c>
      <c r="L562" s="4">
        <v>128.69896890000001</v>
      </c>
      <c r="M562" s="4">
        <v>143.2532831</v>
      </c>
      <c r="N562" s="4">
        <v>155.72038710000001</v>
      </c>
      <c r="O562" s="4">
        <v>164.6056074</v>
      </c>
      <c r="P562" s="4">
        <v>172.20387009999999</v>
      </c>
      <c r="Q562" s="4">
        <v>176.54906980000001</v>
      </c>
      <c r="R562" s="4">
        <v>180.4396429</v>
      </c>
      <c r="S562" s="4">
        <v>183.91480820000001</v>
      </c>
      <c r="T562" s="4">
        <v>183.69914779999999</v>
      </c>
      <c r="U562" s="4">
        <v>185.54554490000001</v>
      </c>
      <c r="V562" s="4">
        <v>186.28545589999999</v>
      </c>
      <c r="W562" s="4">
        <v>186.41010399999999</v>
      </c>
      <c r="X562" s="4">
        <v>185.26080809999999</v>
      </c>
      <c r="Y562" s="4">
        <v>184.08526029999999</v>
      </c>
      <c r="Z562" s="4">
        <v>182.45649649999999</v>
      </c>
      <c r="AA562" s="4">
        <v>179.9367895</v>
      </c>
      <c r="AB562" s="4">
        <v>177.10560190000001</v>
      </c>
      <c r="AC562" s="4">
        <v>173.2810044</v>
      </c>
      <c r="AD562" s="4">
        <v>168.14820309999999</v>
      </c>
      <c r="AE562" s="4">
        <v>174.007847</v>
      </c>
      <c r="AF562" s="4">
        <v>179.23997499999999</v>
      </c>
    </row>
    <row r="564" spans="1:32">
      <c r="A564" s="54" t="s">
        <v>77</v>
      </c>
      <c r="B564" s="54" t="s">
        <v>66</v>
      </c>
      <c r="C564" s="54" t="s">
        <v>233</v>
      </c>
      <c r="D564" s="54" t="s">
        <v>55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7</v>
      </c>
      <c r="B565" s="54" t="s">
        <v>66</v>
      </c>
      <c r="C565" s="54" t="s">
        <v>233</v>
      </c>
      <c r="D565" s="54" t="s">
        <v>381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1000</v>
      </c>
      <c r="L565" s="4">
        <v>1000</v>
      </c>
      <c r="M565" s="4">
        <v>1000</v>
      </c>
      <c r="N565" s="4">
        <v>1000</v>
      </c>
      <c r="O565" s="4">
        <v>1000</v>
      </c>
      <c r="P565" s="4">
        <v>1000</v>
      </c>
      <c r="Q565" s="4">
        <v>1000</v>
      </c>
      <c r="R565" s="4">
        <v>1000</v>
      </c>
      <c r="S565" s="4">
        <v>1000</v>
      </c>
      <c r="T565" s="4">
        <v>1000</v>
      </c>
      <c r="U565" s="4">
        <v>1000</v>
      </c>
      <c r="V565" s="4">
        <v>1000</v>
      </c>
      <c r="W565" s="4">
        <v>1000</v>
      </c>
      <c r="X565" s="4">
        <v>1000</v>
      </c>
      <c r="Y565" s="4">
        <v>1000</v>
      </c>
      <c r="Z565" s="4">
        <v>1000</v>
      </c>
      <c r="AA565" s="4">
        <v>1000</v>
      </c>
      <c r="AB565" s="4">
        <v>1000</v>
      </c>
      <c r="AC565" s="4">
        <v>1000</v>
      </c>
      <c r="AD565" s="4">
        <v>1000</v>
      </c>
      <c r="AE565" s="4">
        <v>1000</v>
      </c>
      <c r="AF565" s="4">
        <v>1000</v>
      </c>
    </row>
    <row r="566" spans="1:32">
      <c r="A566" s="54" t="s">
        <v>77</v>
      </c>
      <c r="B566" s="54" t="s">
        <v>66</v>
      </c>
      <c r="C566" s="54" t="s">
        <v>233</v>
      </c>
      <c r="D566" s="54" t="s">
        <v>382</v>
      </c>
      <c r="E566" s="4">
        <v>0</v>
      </c>
      <c r="F566" s="4">
        <v>0</v>
      </c>
      <c r="G566" s="4">
        <v>275</v>
      </c>
      <c r="H566" s="4">
        <v>592.95243551999999</v>
      </c>
      <c r="I566" s="4">
        <v>643.51903110000001</v>
      </c>
      <c r="J566" s="4">
        <v>1077.4615915700001</v>
      </c>
      <c r="K566" s="4">
        <v>1077.4615915700001</v>
      </c>
      <c r="L566" s="4">
        <v>1077.46159485</v>
      </c>
      <c r="M566" s="4">
        <v>1077.46159485</v>
      </c>
      <c r="N566" s="4">
        <v>1077.4616027500001</v>
      </c>
      <c r="O566" s="4">
        <v>1077.46160605</v>
      </c>
      <c r="P566" s="4">
        <v>1077.46161416</v>
      </c>
      <c r="Q566" s="4">
        <v>1077.4616671799999</v>
      </c>
      <c r="R566" s="4">
        <v>1077.4616671799999</v>
      </c>
      <c r="S566" s="4">
        <v>1077.4616671799999</v>
      </c>
      <c r="T566" s="4">
        <v>1077.46166986</v>
      </c>
      <c r="U566" s="4">
        <v>1077.46166986</v>
      </c>
      <c r="V566" s="4">
        <v>1077.46166986</v>
      </c>
      <c r="W566" s="4">
        <v>1077.46166986</v>
      </c>
      <c r="X566" s="4">
        <v>1077.46168392</v>
      </c>
      <c r="Y566" s="4">
        <v>1681.58252201</v>
      </c>
      <c r="Z566" s="4">
        <v>1681.58252201</v>
      </c>
      <c r="AA566" s="4">
        <v>1406.58252201</v>
      </c>
      <c r="AB566" s="4">
        <v>1088.63972081</v>
      </c>
      <c r="AC566" s="4">
        <v>1038.0731252199998</v>
      </c>
      <c r="AD566" s="4">
        <v>604.13057199000002</v>
      </c>
      <c r="AE566" s="4">
        <v>688.96593674999997</v>
      </c>
      <c r="AF566" s="4">
        <v>688.96593346999998</v>
      </c>
    </row>
    <row r="567" spans="1:32">
      <c r="A567" s="54" t="s">
        <v>77</v>
      </c>
      <c r="B567" s="54" t="s">
        <v>66</v>
      </c>
      <c r="C567" s="54" t="s">
        <v>233</v>
      </c>
      <c r="D567" s="54" t="s">
        <v>383</v>
      </c>
      <c r="E567" s="4">
        <v>0</v>
      </c>
      <c r="F567" s="4">
        <v>30</v>
      </c>
      <c r="G567" s="4">
        <v>230</v>
      </c>
      <c r="H567" s="4">
        <v>430</v>
      </c>
      <c r="I567" s="4">
        <v>430</v>
      </c>
      <c r="J567" s="4">
        <v>430</v>
      </c>
      <c r="K567" s="4">
        <v>430</v>
      </c>
      <c r="L567" s="4">
        <v>430</v>
      </c>
      <c r="M567" s="4">
        <v>430</v>
      </c>
      <c r="N567" s="4">
        <v>400</v>
      </c>
      <c r="O567" s="4">
        <v>400</v>
      </c>
      <c r="P567" s="4">
        <v>400</v>
      </c>
      <c r="Q567" s="4">
        <v>400</v>
      </c>
      <c r="R567" s="4">
        <v>400</v>
      </c>
      <c r="S567" s="4">
        <v>400</v>
      </c>
      <c r="T567" s="4">
        <v>400</v>
      </c>
      <c r="U567" s="4">
        <v>400</v>
      </c>
      <c r="V567" s="4">
        <v>400</v>
      </c>
      <c r="W567" s="4">
        <v>400</v>
      </c>
      <c r="X567" s="4">
        <v>400</v>
      </c>
      <c r="Y567" s="4">
        <v>400</v>
      </c>
      <c r="Z567" s="4">
        <v>40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>
      <c r="A568" s="54" t="s">
        <v>77</v>
      </c>
      <c r="B568" s="54" t="s">
        <v>66</v>
      </c>
      <c r="C568" s="54" t="s">
        <v>233</v>
      </c>
      <c r="D568" s="54" t="s">
        <v>375</v>
      </c>
      <c r="E568" s="4">
        <v>18.577727830000001</v>
      </c>
      <c r="F568" s="4">
        <v>39.891691010000002</v>
      </c>
      <c r="G568" s="4">
        <v>67.496793909999994</v>
      </c>
      <c r="H568" s="4">
        <v>106.40602928</v>
      </c>
      <c r="I568" s="4">
        <v>155.62273616000002</v>
      </c>
      <c r="J568" s="4">
        <v>237.08351242000001</v>
      </c>
      <c r="K568" s="4">
        <v>310.38567284999999</v>
      </c>
      <c r="L568" s="4">
        <v>390.14538868</v>
      </c>
      <c r="M568" s="4">
        <v>476.20905254999997</v>
      </c>
      <c r="N568" s="4">
        <v>566.94517468000004</v>
      </c>
      <c r="O568" s="4">
        <v>655.02056274000006</v>
      </c>
      <c r="P568" s="4">
        <v>750.95054879999998</v>
      </c>
      <c r="Q568" s="4">
        <v>838.84283649999998</v>
      </c>
      <c r="R568" s="4">
        <v>938.34513600000002</v>
      </c>
      <c r="S568" s="4">
        <v>1046.6827415</v>
      </c>
      <c r="T568" s="4">
        <v>1145.5820398000001</v>
      </c>
      <c r="U568" s="4">
        <v>1244.6887492000001</v>
      </c>
      <c r="V568" s="4">
        <v>1346.0901405</v>
      </c>
      <c r="W568" s="4">
        <v>1450.2455523000001</v>
      </c>
      <c r="X568" s="4">
        <v>1556.328184</v>
      </c>
      <c r="Y568" s="4">
        <v>1663.9135667999999</v>
      </c>
      <c r="Z568" s="4">
        <v>1754.5112824</v>
      </c>
      <c r="AA568" s="4">
        <v>1838.8579129</v>
      </c>
      <c r="AB568" s="4">
        <v>1924.6274082</v>
      </c>
      <c r="AC568" s="4">
        <v>2008.5207075000001</v>
      </c>
      <c r="AD568" s="4">
        <v>2091.3953953999999</v>
      </c>
      <c r="AE568" s="4">
        <v>2126.2217769999997</v>
      </c>
      <c r="AF568" s="4">
        <v>2160.5046156999997</v>
      </c>
    </row>
    <row r="569" spans="1:32">
      <c r="A569" s="54" t="s">
        <v>77</v>
      </c>
      <c r="B569" s="54" t="s">
        <v>66</v>
      </c>
      <c r="C569" s="54" t="s">
        <v>233</v>
      </c>
      <c r="D569" s="54" t="s">
        <v>377</v>
      </c>
      <c r="E569" s="4">
        <v>53.562632170000001</v>
      </c>
      <c r="F569" s="4">
        <v>77.729480870000003</v>
      </c>
      <c r="G569" s="4">
        <v>102.25818700000001</v>
      </c>
      <c r="H569" s="4">
        <v>127.8296248</v>
      </c>
      <c r="I569" s="4">
        <v>150.29817850000001</v>
      </c>
      <c r="J569" s="4">
        <v>178.309248</v>
      </c>
      <c r="K569" s="4">
        <v>210.34313510000001</v>
      </c>
      <c r="L569" s="4">
        <v>240.53991210000001</v>
      </c>
      <c r="M569" s="4">
        <v>268.27241700000002</v>
      </c>
      <c r="N569" s="4">
        <v>293.7653406</v>
      </c>
      <c r="O569" s="4">
        <v>314.57905749999998</v>
      </c>
      <c r="P569" s="4">
        <v>333.8744198</v>
      </c>
      <c r="Q569" s="4">
        <v>347.8625242</v>
      </c>
      <c r="R569" s="4">
        <v>361.71154910000001</v>
      </c>
      <c r="S569" s="4">
        <v>375.13449880000002</v>
      </c>
      <c r="T569" s="4">
        <v>382.85429499999998</v>
      </c>
      <c r="U569" s="4">
        <v>388.79728599999999</v>
      </c>
      <c r="V569" s="4">
        <v>392.81534900000003</v>
      </c>
      <c r="W569" s="4">
        <v>395.86592009999998</v>
      </c>
      <c r="X569" s="4">
        <v>396.73752869999998</v>
      </c>
      <c r="Y569" s="4">
        <v>398.08213069999999</v>
      </c>
      <c r="Z569" s="4">
        <v>399.31244709999999</v>
      </c>
      <c r="AA569" s="4">
        <v>399.0035196</v>
      </c>
      <c r="AB569" s="4">
        <v>398.60560750000002</v>
      </c>
      <c r="AC569" s="4">
        <v>396.85472229999999</v>
      </c>
      <c r="AD569" s="4">
        <v>393.07753760000003</v>
      </c>
      <c r="AE569" s="4">
        <v>405.71673240000001</v>
      </c>
      <c r="AF569" s="4">
        <v>417.3463337</v>
      </c>
    </row>
    <row r="570" spans="1:32">
      <c r="A570" s="6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  <c r="AE570" s="6"/>
      <c r="AF570" s="6"/>
    </row>
    <row r="571" spans="1:32">
      <c r="A571" s="54" t="s">
        <v>77</v>
      </c>
      <c r="B571" s="54" t="s">
        <v>66</v>
      </c>
      <c r="C571" s="54" t="s">
        <v>234</v>
      </c>
      <c r="D571" s="54" t="s">
        <v>55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</row>
    <row r="572" spans="1:32">
      <c r="A572" s="54" t="s">
        <v>77</v>
      </c>
      <c r="B572" s="54" t="s">
        <v>66</v>
      </c>
      <c r="C572" s="54" t="s">
        <v>234</v>
      </c>
      <c r="D572" s="54" t="s">
        <v>381</v>
      </c>
      <c r="E572" s="4">
        <v>247</v>
      </c>
      <c r="F572" s="4">
        <v>247</v>
      </c>
      <c r="G572" s="4">
        <v>247</v>
      </c>
      <c r="H572" s="4">
        <v>247</v>
      </c>
      <c r="I572" s="4">
        <v>247</v>
      </c>
      <c r="J572" s="4">
        <v>247</v>
      </c>
      <c r="K572" s="4">
        <v>247</v>
      </c>
      <c r="L572" s="4">
        <v>247</v>
      </c>
      <c r="M572" s="4">
        <v>247</v>
      </c>
      <c r="N572" s="4">
        <v>247</v>
      </c>
      <c r="O572" s="4">
        <v>247</v>
      </c>
      <c r="P572" s="4">
        <v>247</v>
      </c>
      <c r="Q572" s="4">
        <v>247</v>
      </c>
      <c r="R572" s="4">
        <v>247</v>
      </c>
      <c r="S572" s="4">
        <v>247</v>
      </c>
      <c r="T572" s="4">
        <v>247</v>
      </c>
      <c r="U572" s="4">
        <v>247</v>
      </c>
      <c r="V572" s="4">
        <v>247</v>
      </c>
      <c r="W572" s="4">
        <v>247</v>
      </c>
      <c r="X572" s="4">
        <v>247</v>
      </c>
      <c r="Y572" s="4">
        <v>247</v>
      </c>
      <c r="Z572" s="4">
        <v>247</v>
      </c>
      <c r="AA572" s="4">
        <v>247</v>
      </c>
      <c r="AB572" s="4">
        <v>247</v>
      </c>
      <c r="AC572" s="4">
        <v>247</v>
      </c>
      <c r="AD572" s="4">
        <v>247</v>
      </c>
      <c r="AE572" s="4">
        <v>247</v>
      </c>
      <c r="AF572" s="4">
        <v>247</v>
      </c>
    </row>
    <row r="573" spans="1:32">
      <c r="A573" s="54" t="s">
        <v>77</v>
      </c>
      <c r="B573" s="54" t="s">
        <v>66</v>
      </c>
      <c r="C573" s="54" t="s">
        <v>234</v>
      </c>
      <c r="D573" s="54" t="s">
        <v>382</v>
      </c>
      <c r="E573" s="4">
        <v>0</v>
      </c>
      <c r="F573" s="4">
        <v>549</v>
      </c>
      <c r="G573" s="4">
        <v>549</v>
      </c>
      <c r="H573" s="4">
        <v>917.46020054000007</v>
      </c>
      <c r="I573" s="4">
        <v>1382.0518952100001</v>
      </c>
      <c r="J573" s="4">
        <v>1422.0718952100001</v>
      </c>
      <c r="K573" s="4">
        <v>1421.0716690000002</v>
      </c>
      <c r="L573" s="4">
        <v>1461.0916752600001</v>
      </c>
      <c r="M573" s="4">
        <v>1421.0716752600001</v>
      </c>
      <c r="N573" s="4">
        <v>1421.0716797099999</v>
      </c>
      <c r="O573" s="4">
        <v>1461.0916813600002</v>
      </c>
      <c r="P573" s="4">
        <v>1421.0716826500002</v>
      </c>
      <c r="Q573" s="4">
        <v>1421.0716904999999</v>
      </c>
      <c r="R573" s="4">
        <v>1461.0916904999999</v>
      </c>
      <c r="S573" s="4">
        <v>1421.0716904999999</v>
      </c>
      <c r="T573" s="4">
        <v>1421.0716904999999</v>
      </c>
      <c r="U573" s="4">
        <v>1421.0716904999999</v>
      </c>
      <c r="V573" s="4">
        <v>1421.0716904999999</v>
      </c>
      <c r="W573" s="4">
        <v>1421.0716904999999</v>
      </c>
      <c r="X573" s="4">
        <v>1780.91515691</v>
      </c>
      <c r="Y573" s="4">
        <v>3104.8034750900001</v>
      </c>
      <c r="Z573" s="4">
        <v>2595.8234750900001</v>
      </c>
      <c r="AA573" s="4">
        <v>2555.8034750900001</v>
      </c>
      <c r="AB573" s="4">
        <v>2555.8032745400001</v>
      </c>
      <c r="AC573" s="4">
        <v>2393.9671913900002</v>
      </c>
      <c r="AD573" s="4">
        <v>2365.01889308</v>
      </c>
      <c r="AE573" s="4">
        <v>2325.9991192899997</v>
      </c>
      <c r="AF573" s="4">
        <v>2366.01911303</v>
      </c>
    </row>
    <row r="574" spans="1:32">
      <c r="A574" s="54" t="s">
        <v>77</v>
      </c>
      <c r="B574" s="54" t="s">
        <v>66</v>
      </c>
      <c r="C574" s="54" t="s">
        <v>234</v>
      </c>
      <c r="D574" s="54" t="s">
        <v>383</v>
      </c>
      <c r="E574" s="4">
        <v>0</v>
      </c>
      <c r="F574" s="4">
        <v>20</v>
      </c>
      <c r="G574" s="4">
        <v>20</v>
      </c>
      <c r="H574" s="4">
        <v>20</v>
      </c>
      <c r="I574" s="4">
        <v>20</v>
      </c>
      <c r="J574" s="4">
        <v>20</v>
      </c>
      <c r="K574" s="4">
        <v>20</v>
      </c>
      <c r="L574" s="4">
        <v>20</v>
      </c>
      <c r="M574" s="4">
        <v>20</v>
      </c>
      <c r="N574" s="4">
        <v>20</v>
      </c>
      <c r="O574" s="4">
        <v>20</v>
      </c>
      <c r="P574" s="4">
        <v>20</v>
      </c>
      <c r="Q574" s="4">
        <v>20</v>
      </c>
      <c r="R574" s="4">
        <v>20</v>
      </c>
      <c r="S574" s="4">
        <v>20</v>
      </c>
      <c r="T574" s="4">
        <v>20</v>
      </c>
      <c r="U574" s="4">
        <v>20</v>
      </c>
      <c r="V574" s="4">
        <v>20</v>
      </c>
      <c r="W574" s="4">
        <v>20</v>
      </c>
      <c r="X574" s="4">
        <v>20</v>
      </c>
      <c r="Y574" s="4">
        <v>2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>
      <c r="A575" s="54" t="s">
        <v>77</v>
      </c>
      <c r="B575" s="54" t="s">
        <v>66</v>
      </c>
      <c r="C575" s="54" t="s">
        <v>234</v>
      </c>
      <c r="D575" s="54" t="s">
        <v>375</v>
      </c>
      <c r="E575" s="4">
        <v>7.9396915000000003</v>
      </c>
      <c r="F575" s="4">
        <v>17.045831740000001</v>
      </c>
      <c r="G575" s="4">
        <v>29.096122619999999</v>
      </c>
      <c r="H575" s="4">
        <v>47.036353150000004</v>
      </c>
      <c r="I575" s="4">
        <v>70.723194719999995</v>
      </c>
      <c r="J575" s="4">
        <v>110.20625134999999</v>
      </c>
      <c r="K575" s="4">
        <v>147.72107002999999</v>
      </c>
      <c r="L575" s="4">
        <v>189.7044358</v>
      </c>
      <c r="M575" s="4">
        <v>236.16445385</v>
      </c>
      <c r="N575" s="4">
        <v>286.57914304000002</v>
      </c>
      <c r="O575" s="4">
        <v>336.56488691999999</v>
      </c>
      <c r="P575" s="4">
        <v>392.31160345000001</v>
      </c>
      <c r="Q575" s="4">
        <v>445.60552710000002</v>
      </c>
      <c r="R575" s="4">
        <v>503.24970409999997</v>
      </c>
      <c r="S575" s="4">
        <v>566.41123679999998</v>
      </c>
      <c r="T575" s="4">
        <v>625.04199249999999</v>
      </c>
      <c r="U575" s="4">
        <v>685.0398702</v>
      </c>
      <c r="V575" s="4">
        <v>746.73481719999995</v>
      </c>
      <c r="W575" s="4">
        <v>811.02873569999997</v>
      </c>
      <c r="X575" s="4">
        <v>876.79235420000009</v>
      </c>
      <c r="Y575" s="4">
        <v>944.39108580000004</v>
      </c>
      <c r="Z575" s="4">
        <v>1000.6885523</v>
      </c>
      <c r="AA575" s="4">
        <v>1054.4377850999999</v>
      </c>
      <c r="AB575" s="4">
        <v>1109.7685282</v>
      </c>
      <c r="AC575" s="4">
        <v>1163.7634544</v>
      </c>
      <c r="AD575" s="4">
        <v>1217.2945457999999</v>
      </c>
      <c r="AE575" s="4">
        <v>1240.0703569</v>
      </c>
      <c r="AF575" s="4">
        <v>1262.3013410999999</v>
      </c>
    </row>
    <row r="576" spans="1:32">
      <c r="A576" s="54" t="s">
        <v>77</v>
      </c>
      <c r="B576" s="54" t="s">
        <v>66</v>
      </c>
      <c r="C576" s="54" t="s">
        <v>234</v>
      </c>
      <c r="D576" s="54" t="s">
        <v>377</v>
      </c>
      <c r="E576" s="4">
        <v>22.89143103</v>
      </c>
      <c r="F576" s="4">
        <v>33.214025749999998</v>
      </c>
      <c r="G576" s="4">
        <v>44.080860370000003</v>
      </c>
      <c r="H576" s="4">
        <v>55.986934169999998</v>
      </c>
      <c r="I576" s="4">
        <v>66.835074550000002</v>
      </c>
      <c r="J576" s="4">
        <v>80.507339849999994</v>
      </c>
      <c r="K576" s="4">
        <v>96.385196280000002</v>
      </c>
      <c r="L576" s="4">
        <v>111.80196979999999</v>
      </c>
      <c r="M576" s="4">
        <v>126.4392897</v>
      </c>
      <c r="N576" s="4">
        <v>140.47395030000001</v>
      </c>
      <c r="O576" s="4">
        <v>152.17473140000001</v>
      </c>
      <c r="P576" s="4">
        <v>163.68048999999999</v>
      </c>
      <c r="Q576" s="4">
        <v>172.82698049999999</v>
      </c>
      <c r="R576" s="4">
        <v>180.72683480000001</v>
      </c>
      <c r="S576" s="4">
        <v>188.55219719999999</v>
      </c>
      <c r="T576" s="4">
        <v>193.25051550000001</v>
      </c>
      <c r="U576" s="4">
        <v>197.26765739999999</v>
      </c>
      <c r="V576" s="4">
        <v>200.2099523</v>
      </c>
      <c r="W576" s="4">
        <v>202.82175520000001</v>
      </c>
      <c r="X576" s="4">
        <v>204.2022407</v>
      </c>
      <c r="Y576" s="4">
        <v>205.9227842</v>
      </c>
      <c r="Z576" s="4">
        <v>207.7119625</v>
      </c>
      <c r="AA576" s="4">
        <v>208.7922657</v>
      </c>
      <c r="AB576" s="4">
        <v>209.94848089999999</v>
      </c>
      <c r="AC576" s="4">
        <v>210.1555141</v>
      </c>
      <c r="AD576" s="4">
        <v>209.19097189999999</v>
      </c>
      <c r="AE576" s="4">
        <v>216.7598342</v>
      </c>
      <c r="AF576" s="4">
        <v>223.7346952</v>
      </c>
    </row>
    <row r="577" spans="1:32">
      <c r="A577" s="6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/>
      <c r="AF577" s="6"/>
    </row>
    <row r="578" spans="1:32">
      <c r="A578" s="54" t="s">
        <v>77</v>
      </c>
      <c r="B578" s="54" t="s">
        <v>66</v>
      </c>
      <c r="C578" s="54" t="s">
        <v>235</v>
      </c>
      <c r="D578" s="54" t="s">
        <v>55</v>
      </c>
      <c r="E578" s="4">
        <v>0</v>
      </c>
      <c r="F578" s="4">
        <v>0</v>
      </c>
      <c r="G578" s="4">
        <v>0</v>
      </c>
      <c r="H578" s="4">
        <v>0</v>
      </c>
      <c r="I578" s="4">
        <v>2200.0000000199998</v>
      </c>
      <c r="J578" s="4">
        <v>2200.0000000199998</v>
      </c>
      <c r="K578" s="4">
        <v>2200.0000000199998</v>
      </c>
      <c r="L578" s="4">
        <v>2200.0000000199998</v>
      </c>
      <c r="M578" s="4">
        <v>2200.0000000199998</v>
      </c>
      <c r="N578" s="4">
        <v>2200.0000000199998</v>
      </c>
      <c r="O578" s="4">
        <v>2200.0000000199998</v>
      </c>
      <c r="P578" s="4">
        <v>2200.0000000199998</v>
      </c>
      <c r="Q578" s="4">
        <v>2200.0000000199998</v>
      </c>
      <c r="R578" s="4">
        <v>2200.0000000199998</v>
      </c>
      <c r="S578" s="4">
        <v>2200.0000000199998</v>
      </c>
      <c r="T578" s="4">
        <v>2200.0000000199998</v>
      </c>
      <c r="U578" s="4">
        <v>2200.0000000199998</v>
      </c>
      <c r="V578" s="4">
        <v>2200.0000000199998</v>
      </c>
      <c r="W578" s="4">
        <v>2200.0000000199998</v>
      </c>
      <c r="X578" s="4">
        <v>2200.0000000199998</v>
      </c>
      <c r="Y578" s="4">
        <v>2200.0000000199998</v>
      </c>
      <c r="Z578" s="4">
        <v>2200.0000000199998</v>
      </c>
      <c r="AA578" s="4">
        <v>2200.0000000199998</v>
      </c>
      <c r="AB578" s="4">
        <v>2200.0000000199998</v>
      </c>
      <c r="AC578" s="4">
        <v>2200.0000000199998</v>
      </c>
      <c r="AD578" s="4">
        <v>2200.0000000199998</v>
      </c>
      <c r="AE578" s="4">
        <v>2200.0000000199998</v>
      </c>
      <c r="AF578" s="4">
        <v>2200.0000000199998</v>
      </c>
    </row>
    <row r="579" spans="1:32">
      <c r="A579" s="54" t="s">
        <v>77</v>
      </c>
      <c r="B579" s="54" t="s">
        <v>66</v>
      </c>
      <c r="C579" s="54" t="s">
        <v>235</v>
      </c>
      <c r="D579" s="54" t="s">
        <v>381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>
      <c r="A580" s="54" t="s">
        <v>77</v>
      </c>
      <c r="B580" s="54" t="s">
        <v>66</v>
      </c>
      <c r="C580" s="54" t="s">
        <v>235</v>
      </c>
      <c r="D580" s="54" t="s">
        <v>382</v>
      </c>
      <c r="E580" s="4">
        <v>0</v>
      </c>
      <c r="F580" s="4">
        <v>50</v>
      </c>
      <c r="G580" s="4">
        <v>50</v>
      </c>
      <c r="H580" s="4">
        <v>408.94632902000001</v>
      </c>
      <c r="I580" s="4">
        <v>408.94632902000001</v>
      </c>
      <c r="J580" s="4">
        <v>408.94632902000001</v>
      </c>
      <c r="K580" s="4">
        <v>408.94632902000001</v>
      </c>
      <c r="L580" s="4">
        <v>408.94636398</v>
      </c>
      <c r="M580" s="4">
        <v>408.94636398</v>
      </c>
      <c r="N580" s="4">
        <v>408.94636607000001</v>
      </c>
      <c r="O580" s="4">
        <v>408.94639759999995</v>
      </c>
      <c r="P580" s="4">
        <v>408.94640342999998</v>
      </c>
      <c r="Q580" s="4">
        <v>408.94641748999999</v>
      </c>
      <c r="R580" s="4">
        <v>408.94641748999999</v>
      </c>
      <c r="S580" s="4">
        <v>408.94641948999998</v>
      </c>
      <c r="T580" s="4">
        <v>408.94641948999998</v>
      </c>
      <c r="U580" s="4">
        <v>408.94641948999998</v>
      </c>
      <c r="V580" s="4">
        <v>408.94641948999998</v>
      </c>
      <c r="W580" s="4">
        <v>408.94642362999997</v>
      </c>
      <c r="X580" s="4">
        <v>408.94642463999998</v>
      </c>
      <c r="Y580" s="4">
        <v>408.94642613999997</v>
      </c>
      <c r="Z580" s="4">
        <v>358.94642752999999</v>
      </c>
      <c r="AA580" s="4">
        <v>358.94642752999999</v>
      </c>
      <c r="AB580" s="4">
        <v>272.32914175000002</v>
      </c>
      <c r="AC580" s="4">
        <v>272.32914175000002</v>
      </c>
      <c r="AD580" s="4">
        <v>272.32914175000002</v>
      </c>
      <c r="AE580" s="4">
        <v>272.32914323</v>
      </c>
      <c r="AF580" s="4">
        <v>272.32910977</v>
      </c>
    </row>
    <row r="581" spans="1:32">
      <c r="A581" s="54" t="s">
        <v>77</v>
      </c>
      <c r="B581" s="54" t="s">
        <v>66</v>
      </c>
      <c r="C581" s="54" t="s">
        <v>235</v>
      </c>
      <c r="D581" s="54" t="s">
        <v>383</v>
      </c>
      <c r="E581" s="4">
        <v>309.99</v>
      </c>
      <c r="F581" s="4">
        <v>318.89999999999998</v>
      </c>
      <c r="G581" s="4">
        <v>318.89999999999998</v>
      </c>
      <c r="H581" s="4">
        <v>318.89999999999998</v>
      </c>
      <c r="I581" s="4">
        <v>318.89999999999998</v>
      </c>
      <c r="J581" s="4">
        <v>319.89</v>
      </c>
      <c r="K581" s="4">
        <v>318.89999999999998</v>
      </c>
      <c r="L581" s="4">
        <v>319.89</v>
      </c>
      <c r="M581" s="4">
        <v>318.89999999999998</v>
      </c>
      <c r="N581" s="4">
        <v>318.89999999999998</v>
      </c>
      <c r="O581" s="4">
        <v>319.89</v>
      </c>
      <c r="P581" s="4">
        <v>318.89999999999998</v>
      </c>
      <c r="Q581" s="4">
        <v>318.89999999999998</v>
      </c>
      <c r="R581" s="4">
        <v>319.89</v>
      </c>
      <c r="S581" s="4">
        <v>318.89999999999998</v>
      </c>
      <c r="T581" s="4">
        <v>318.89999999999998</v>
      </c>
      <c r="U581" s="4">
        <v>318.89999999999998</v>
      </c>
      <c r="V581" s="4">
        <v>318.89999999999998</v>
      </c>
      <c r="W581" s="4">
        <v>308.89999999999998</v>
      </c>
      <c r="X581" s="4">
        <v>259.89</v>
      </c>
      <c r="Y581" s="4">
        <v>258.89999999999998</v>
      </c>
      <c r="Z581" s="4">
        <v>249.99</v>
      </c>
      <c r="AA581" s="4">
        <v>249</v>
      </c>
      <c r="AB581" s="4">
        <v>249</v>
      </c>
      <c r="AC581" s="4">
        <v>150</v>
      </c>
      <c r="AD581" s="4">
        <v>150</v>
      </c>
      <c r="AE581" s="4">
        <v>150</v>
      </c>
      <c r="AF581" s="4">
        <v>0</v>
      </c>
    </row>
    <row r="582" spans="1:32">
      <c r="A582" s="54" t="s">
        <v>77</v>
      </c>
      <c r="B582" s="54" t="s">
        <v>66</v>
      </c>
      <c r="C582" s="54" t="s">
        <v>235</v>
      </c>
      <c r="D582" s="54" t="s">
        <v>375</v>
      </c>
      <c r="E582" s="4">
        <v>15.72373288</v>
      </c>
      <c r="F582" s="4">
        <v>35.184001760000001</v>
      </c>
      <c r="G582" s="4">
        <v>60.746296350000001</v>
      </c>
      <c r="H582" s="4">
        <v>97.95770143</v>
      </c>
      <c r="I582" s="4">
        <v>145.69158209999998</v>
      </c>
      <c r="J582" s="4">
        <v>225.26091299999999</v>
      </c>
      <c r="K582" s="4">
        <v>297.39131552999999</v>
      </c>
      <c r="L582" s="4">
        <v>376.68551145000004</v>
      </c>
      <c r="M582" s="4">
        <v>462.41190280999996</v>
      </c>
      <c r="N582" s="4">
        <v>552.19101922000004</v>
      </c>
      <c r="O582" s="4">
        <v>639.91567250000003</v>
      </c>
      <c r="P582" s="4">
        <v>735.62762980000002</v>
      </c>
      <c r="Q582" s="4">
        <v>824.8469126</v>
      </c>
      <c r="R582" s="4">
        <v>925.7761185999999</v>
      </c>
      <c r="S582" s="4">
        <v>1035.3048675</v>
      </c>
      <c r="T582" s="4">
        <v>1136.1194705</v>
      </c>
      <c r="U582" s="4">
        <v>1238.5221956</v>
      </c>
      <c r="V582" s="4">
        <v>1344.1697669</v>
      </c>
      <c r="W582" s="4">
        <v>1452.8533917</v>
      </c>
      <c r="X582" s="4">
        <v>1563.6727179999998</v>
      </c>
      <c r="Y582" s="4">
        <v>1676.6473800000001</v>
      </c>
      <c r="Z582" s="4">
        <v>1773.7468577</v>
      </c>
      <c r="AA582" s="4">
        <v>1865.5363646999999</v>
      </c>
      <c r="AB582" s="4">
        <v>1958.3269005</v>
      </c>
      <c r="AC582" s="4">
        <v>2049.8278197999998</v>
      </c>
      <c r="AD582" s="4">
        <v>2141.2243697000004</v>
      </c>
      <c r="AE582" s="4">
        <v>2183.8790379000002</v>
      </c>
      <c r="AF582" s="4">
        <v>2226.1757256999999</v>
      </c>
    </row>
    <row r="583" spans="1:32">
      <c r="A583" s="54" t="s">
        <v>77</v>
      </c>
      <c r="B583" s="54" t="s">
        <v>66</v>
      </c>
      <c r="C583" s="54" t="s">
        <v>235</v>
      </c>
      <c r="D583" s="54" t="s">
        <v>377</v>
      </c>
      <c r="E583" s="4">
        <v>45.334097280000002</v>
      </c>
      <c r="F583" s="4">
        <v>68.556486890000002</v>
      </c>
      <c r="G583" s="4">
        <v>92.031128760000001</v>
      </c>
      <c r="H583" s="4">
        <v>117.1093217</v>
      </c>
      <c r="I583" s="4">
        <v>139.4449836</v>
      </c>
      <c r="J583" s="4">
        <v>167.770321</v>
      </c>
      <c r="K583" s="4">
        <v>199.3853436</v>
      </c>
      <c r="L583" s="4">
        <v>229.6779741</v>
      </c>
      <c r="M583" s="4">
        <v>257.59074939999999</v>
      </c>
      <c r="N583" s="4">
        <v>282.85179040000003</v>
      </c>
      <c r="O583" s="4">
        <v>303.74270560000002</v>
      </c>
      <c r="P583" s="4">
        <v>323.2290673</v>
      </c>
      <c r="Q583" s="4">
        <v>338.08946229999998</v>
      </c>
      <c r="R583" s="4">
        <v>352.84303160000002</v>
      </c>
      <c r="S583" s="4">
        <v>366.99679859999998</v>
      </c>
      <c r="T583" s="4">
        <v>375.65318639999998</v>
      </c>
      <c r="U583" s="4">
        <v>383.00149579999999</v>
      </c>
      <c r="V583" s="4">
        <v>388.67489080000001</v>
      </c>
      <c r="W583" s="4">
        <v>393.33033760000001</v>
      </c>
      <c r="X583" s="4">
        <v>395.73347569999999</v>
      </c>
      <c r="Y583" s="4">
        <v>398.69707790000001</v>
      </c>
      <c r="Z583" s="4">
        <v>401.66147649999999</v>
      </c>
      <c r="AA583" s="4">
        <v>403.22420979999998</v>
      </c>
      <c r="AB583" s="4">
        <v>404.40100230000002</v>
      </c>
      <c r="AC583" s="4">
        <v>404.24360910000001</v>
      </c>
      <c r="AD583" s="4">
        <v>402.13296980000001</v>
      </c>
      <c r="AE583" s="4">
        <v>416.89166560000001</v>
      </c>
      <c r="AF583" s="4">
        <v>430.70407390000003</v>
      </c>
    </row>
    <row r="584" spans="1:32">
      <c r="A584" s="6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  <c r="AE584" s="6"/>
      <c r="AF584" s="6"/>
    </row>
    <row r="585" spans="1:32">
      <c r="A585" s="54" t="s">
        <v>77</v>
      </c>
      <c r="B585" s="54" t="s">
        <v>66</v>
      </c>
      <c r="C585" s="54" t="s">
        <v>236</v>
      </c>
      <c r="D585" s="54" t="s">
        <v>55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</row>
    <row r="586" spans="1:32">
      <c r="A586" s="54" t="s">
        <v>77</v>
      </c>
      <c r="B586" s="54" t="s">
        <v>66</v>
      </c>
      <c r="C586" s="54" t="s">
        <v>236</v>
      </c>
      <c r="D586" s="54" t="s">
        <v>381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7</v>
      </c>
      <c r="B587" s="54" t="s">
        <v>66</v>
      </c>
      <c r="C587" s="54" t="s">
        <v>236</v>
      </c>
      <c r="D587" s="54" t="s">
        <v>382</v>
      </c>
      <c r="E587" s="4">
        <v>0</v>
      </c>
      <c r="F587" s="4">
        <v>1221.3649372499999</v>
      </c>
      <c r="G587" s="4">
        <v>1416.53149992</v>
      </c>
      <c r="H587" s="4">
        <v>1416.53156399</v>
      </c>
      <c r="I587" s="4">
        <v>1416.5319221</v>
      </c>
      <c r="J587" s="4">
        <v>1416.5319221</v>
      </c>
      <c r="K587" s="4">
        <v>1416.5319221</v>
      </c>
      <c r="L587" s="4">
        <v>1416.53192784</v>
      </c>
      <c r="M587" s="4">
        <v>1416.53192784</v>
      </c>
      <c r="N587" s="4">
        <v>1416.5319366199999</v>
      </c>
      <c r="O587" s="4">
        <v>1416.53194977</v>
      </c>
      <c r="P587" s="4">
        <v>1416.5319551800001</v>
      </c>
      <c r="Q587" s="4">
        <v>1416.5320014700001</v>
      </c>
      <c r="R587" s="4">
        <v>1416.53220526</v>
      </c>
      <c r="S587" s="4">
        <v>1416.5322069199999</v>
      </c>
      <c r="T587" s="4">
        <v>1416.5322069199999</v>
      </c>
      <c r="U587" s="4">
        <v>1416.5322069199999</v>
      </c>
      <c r="V587" s="4">
        <v>1416.5322069199999</v>
      </c>
      <c r="W587" s="4">
        <v>1416.5322069199999</v>
      </c>
      <c r="X587" s="4">
        <v>1416.5322069199999</v>
      </c>
      <c r="Y587" s="4">
        <v>1416.5322109799999</v>
      </c>
      <c r="Z587" s="4">
        <v>195.16727373000001</v>
      </c>
      <c r="AA587" s="4">
        <v>168.57230691999999</v>
      </c>
      <c r="AB587" s="4">
        <v>168.57224284999998</v>
      </c>
      <c r="AC587" s="4">
        <v>168.57188474</v>
      </c>
      <c r="AD587" s="4">
        <v>168.57188474</v>
      </c>
      <c r="AE587" s="4">
        <v>168.57188474</v>
      </c>
      <c r="AF587" s="4">
        <v>168.571879</v>
      </c>
    </row>
    <row r="588" spans="1:32">
      <c r="A588" s="54" t="s">
        <v>77</v>
      </c>
      <c r="B588" s="54" t="s">
        <v>66</v>
      </c>
      <c r="C588" s="54" t="s">
        <v>236</v>
      </c>
      <c r="D588" s="54" t="s">
        <v>383</v>
      </c>
      <c r="E588" s="4">
        <v>50</v>
      </c>
      <c r="F588" s="4">
        <v>682.71199999999999</v>
      </c>
      <c r="G588" s="4">
        <v>682.71199999999999</v>
      </c>
      <c r="H588" s="4">
        <v>682.71199999999999</v>
      </c>
      <c r="I588" s="4">
        <v>682.71199999999999</v>
      </c>
      <c r="J588" s="4">
        <v>725.048</v>
      </c>
      <c r="K588" s="4">
        <v>1352.6</v>
      </c>
      <c r="L588" s="4">
        <v>1425.1759999999999</v>
      </c>
      <c r="M588" s="4">
        <v>1352.6</v>
      </c>
      <c r="N588" s="4">
        <v>1352.6</v>
      </c>
      <c r="O588" s="4">
        <v>1425.1759999999999</v>
      </c>
      <c r="P588" s="4">
        <v>1352.6</v>
      </c>
      <c r="Q588" s="4">
        <v>1302.5999999999999</v>
      </c>
      <c r="R588" s="4">
        <v>1375.1759999999999</v>
      </c>
      <c r="S588" s="4">
        <v>1302.5999999999999</v>
      </c>
      <c r="T588" s="4">
        <v>1302.5999999999999</v>
      </c>
      <c r="U588" s="4">
        <v>1302.5999999999999</v>
      </c>
      <c r="V588" s="4">
        <v>1302.5999999999999</v>
      </c>
      <c r="W588" s="4">
        <v>1302.5999999999999</v>
      </c>
      <c r="X588" s="4">
        <v>1375.1759999999999</v>
      </c>
      <c r="Y588" s="4">
        <v>1302.5999999999999</v>
      </c>
      <c r="Z588" s="4">
        <v>850.17600000000004</v>
      </c>
      <c r="AA588" s="4">
        <v>777.6</v>
      </c>
      <c r="AB588" s="4">
        <v>777.6</v>
      </c>
      <c r="AC588" s="4">
        <v>850.17600000000004</v>
      </c>
      <c r="AD588" s="4">
        <v>777.6</v>
      </c>
      <c r="AE588" s="4">
        <v>777.6</v>
      </c>
      <c r="AF588" s="4">
        <v>850.17600000000004</v>
      </c>
    </row>
    <row r="589" spans="1:32">
      <c r="A589" s="54" t="s">
        <v>77</v>
      </c>
      <c r="B589" s="54" t="s">
        <v>66</v>
      </c>
      <c r="C589" s="54" t="s">
        <v>236</v>
      </c>
      <c r="D589" s="54" t="s">
        <v>375</v>
      </c>
      <c r="E589" s="4">
        <v>75.881433610000002</v>
      </c>
      <c r="F589" s="4">
        <v>169.97780549999999</v>
      </c>
      <c r="G589" s="4">
        <v>290.72813710000003</v>
      </c>
      <c r="H589" s="4">
        <v>467.35451757999999</v>
      </c>
      <c r="I589" s="4">
        <v>694.81520214</v>
      </c>
      <c r="J589" s="4">
        <v>1071.5352244000001</v>
      </c>
      <c r="K589" s="4">
        <v>1412.1255845999999</v>
      </c>
      <c r="L589" s="4">
        <v>1786.6568668</v>
      </c>
      <c r="M589" s="4">
        <v>2194.9573135000001</v>
      </c>
      <c r="N589" s="4">
        <v>2630.9437825999998</v>
      </c>
      <c r="O589" s="4">
        <v>3067.6846456000003</v>
      </c>
      <c r="P589" s="4">
        <v>3553.1142997000002</v>
      </c>
      <c r="Q589" s="4">
        <v>4013.5256515999999</v>
      </c>
      <c r="R589" s="4">
        <v>4510.6338049999995</v>
      </c>
      <c r="S589" s="4">
        <v>5049.7228450000002</v>
      </c>
      <c r="T589" s="4">
        <v>5551.0212080000001</v>
      </c>
      <c r="U589" s="4">
        <v>6063.6120929999997</v>
      </c>
      <c r="V589" s="4">
        <v>6590.3797530000002</v>
      </c>
      <c r="W589" s="4">
        <v>7136.9120709999997</v>
      </c>
      <c r="X589" s="4">
        <v>7696.9930320000003</v>
      </c>
      <c r="Y589" s="4">
        <v>8275.8311130000002</v>
      </c>
      <c r="Z589" s="4">
        <v>8741.8265630000005</v>
      </c>
      <c r="AA589" s="4">
        <v>9191.4489629999989</v>
      </c>
      <c r="AB589" s="4">
        <v>9650.7340269999986</v>
      </c>
      <c r="AC589" s="4">
        <v>10099.946486999999</v>
      </c>
      <c r="AD589" s="4">
        <v>10543.887407</v>
      </c>
      <c r="AE589" s="4">
        <v>10716.650007</v>
      </c>
      <c r="AF589" s="4">
        <v>10883.040466</v>
      </c>
    </row>
    <row r="590" spans="1:32">
      <c r="A590" s="54" t="s">
        <v>77</v>
      </c>
      <c r="B590" s="54" t="s">
        <v>66</v>
      </c>
      <c r="C590" s="54" t="s">
        <v>236</v>
      </c>
      <c r="D590" s="54" t="s">
        <v>377</v>
      </c>
      <c r="E590" s="4">
        <v>218.7786017</v>
      </c>
      <c r="F590" s="4">
        <v>331.20397370000001</v>
      </c>
      <c r="G590" s="4">
        <v>440.4554718</v>
      </c>
      <c r="H590" s="4">
        <v>555.52400609999995</v>
      </c>
      <c r="I590" s="4">
        <v>655.03321459999995</v>
      </c>
      <c r="J590" s="4">
        <v>780.76505689999999</v>
      </c>
      <c r="K590" s="4">
        <v>919.08616500000005</v>
      </c>
      <c r="L590" s="4">
        <v>1049.9603300000001</v>
      </c>
      <c r="M590" s="4">
        <v>1170.8623709999999</v>
      </c>
      <c r="N590" s="4">
        <v>1283.2553820000001</v>
      </c>
      <c r="O590" s="4">
        <v>1379.14256</v>
      </c>
      <c r="P590" s="4">
        <v>1472.6080529999999</v>
      </c>
      <c r="Q590" s="4">
        <v>1544.4191619999999</v>
      </c>
      <c r="R590" s="4">
        <v>1605.005467</v>
      </c>
      <c r="S590" s="4">
        <v>1662.6834670000001</v>
      </c>
      <c r="T590" s="4">
        <v>1694.754901</v>
      </c>
      <c r="U590" s="4">
        <v>1721.2692730000001</v>
      </c>
      <c r="V590" s="4">
        <v>1738.7595879999999</v>
      </c>
      <c r="W590" s="4">
        <v>1752.8614769999999</v>
      </c>
      <c r="X590" s="4">
        <v>1757.175103</v>
      </c>
      <c r="Y590" s="4">
        <v>1766.0832829999999</v>
      </c>
      <c r="Z590" s="4">
        <v>1774.029669</v>
      </c>
      <c r="AA590" s="4">
        <v>1778.393969</v>
      </c>
      <c r="AB590" s="4">
        <v>1782.822289</v>
      </c>
      <c r="AC590" s="4">
        <v>1780.1865210000001</v>
      </c>
      <c r="AD590" s="4">
        <v>1767.8365389999999</v>
      </c>
      <c r="AE590" s="4">
        <v>1828.0726400000001</v>
      </c>
      <c r="AF590" s="4">
        <v>1882.8461569999999</v>
      </c>
    </row>
    <row r="591" spans="1:32">
      <c r="A591" s="6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  <c r="AE591" s="6"/>
      <c r="AF591" s="6"/>
    </row>
    <row r="592" spans="1:32">
      <c r="A592" s="54" t="s">
        <v>77</v>
      </c>
      <c r="B592" s="54" t="s">
        <v>67</v>
      </c>
      <c r="C592" s="54" t="s">
        <v>229</v>
      </c>
      <c r="D592" s="54" t="s">
        <v>259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7</v>
      </c>
      <c r="B593" s="54" t="s">
        <v>67</v>
      </c>
      <c r="C593" s="54" t="s">
        <v>229</v>
      </c>
      <c r="D593" s="54" t="s">
        <v>381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>
      <c r="A594" s="54" t="s">
        <v>77</v>
      </c>
      <c r="B594" s="54" t="s">
        <v>67</v>
      </c>
      <c r="C594" s="54" t="s">
        <v>229</v>
      </c>
      <c r="D594" s="54" t="s">
        <v>382</v>
      </c>
      <c r="E594" s="4">
        <v>250</v>
      </c>
      <c r="F594" s="4">
        <v>250</v>
      </c>
      <c r="G594" s="4">
        <v>250</v>
      </c>
      <c r="H594" s="4">
        <v>250.00014791000001</v>
      </c>
      <c r="I594" s="4">
        <v>250.00125549000001</v>
      </c>
      <c r="J594" s="4">
        <v>250.00125549000001</v>
      </c>
      <c r="K594" s="4">
        <v>763.78711834000001</v>
      </c>
      <c r="L594" s="4">
        <v>763.78712232999999</v>
      </c>
      <c r="M594" s="4">
        <v>763.78712232999999</v>
      </c>
      <c r="N594" s="4">
        <v>763.78712232999999</v>
      </c>
      <c r="O594" s="4">
        <v>763.78712356000005</v>
      </c>
      <c r="P594" s="4">
        <v>763.78713777999997</v>
      </c>
      <c r="Q594" s="4">
        <v>763.78713777999997</v>
      </c>
      <c r="R594" s="4">
        <v>763.78713777999997</v>
      </c>
      <c r="S594" s="4">
        <v>763.78713777999997</v>
      </c>
      <c r="T594" s="4">
        <v>763.78713777999997</v>
      </c>
      <c r="U594" s="4">
        <v>763.78713777999997</v>
      </c>
      <c r="V594" s="4">
        <v>763.78713777999997</v>
      </c>
      <c r="W594" s="4">
        <v>763.78713777999997</v>
      </c>
      <c r="X594" s="4">
        <v>837.66844234999996</v>
      </c>
      <c r="Y594" s="4">
        <v>1575.6187797600001</v>
      </c>
      <c r="Z594" s="4">
        <v>3067.1673921800002</v>
      </c>
      <c r="AA594" s="4">
        <v>3067.1673921800002</v>
      </c>
      <c r="AB594" s="4">
        <v>3067.1672442700001</v>
      </c>
      <c r="AC594" s="4">
        <v>4126.9220826700002</v>
      </c>
      <c r="AD594" s="4">
        <v>9029.8413933400006</v>
      </c>
      <c r="AE594" s="4">
        <v>8902.8145659300008</v>
      </c>
      <c r="AF594" s="4">
        <v>8902.8145619400002</v>
      </c>
    </row>
    <row r="595" spans="1:32">
      <c r="A595" s="54" t="s">
        <v>77</v>
      </c>
      <c r="B595" s="54" t="s">
        <v>67</v>
      </c>
      <c r="C595" s="54" t="s">
        <v>229</v>
      </c>
      <c r="D595" s="54" t="s">
        <v>383</v>
      </c>
      <c r="E595" s="4">
        <v>0</v>
      </c>
      <c r="F595" s="4">
        <v>0</v>
      </c>
      <c r="G595" s="4">
        <v>300</v>
      </c>
      <c r="H595" s="4">
        <v>300</v>
      </c>
      <c r="I595" s="4">
        <v>300</v>
      </c>
      <c r="J595" s="4">
        <v>300</v>
      </c>
      <c r="K595" s="4">
        <v>300</v>
      </c>
      <c r="L595" s="4">
        <v>300</v>
      </c>
      <c r="M595" s="4">
        <v>300</v>
      </c>
      <c r="N595" s="4">
        <v>300</v>
      </c>
      <c r="O595" s="4">
        <v>300</v>
      </c>
      <c r="P595" s="4">
        <v>300</v>
      </c>
      <c r="Q595" s="4">
        <v>300</v>
      </c>
      <c r="R595" s="4">
        <v>300</v>
      </c>
      <c r="S595" s="4">
        <v>300</v>
      </c>
      <c r="T595" s="4">
        <v>300</v>
      </c>
      <c r="U595" s="4">
        <v>300</v>
      </c>
      <c r="V595" s="4">
        <v>300</v>
      </c>
      <c r="W595" s="4">
        <v>300</v>
      </c>
      <c r="X595" s="4">
        <v>300</v>
      </c>
      <c r="Y595" s="4">
        <v>300</v>
      </c>
      <c r="Z595" s="4">
        <v>30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7</v>
      </c>
      <c r="B596" s="54" t="s">
        <v>67</v>
      </c>
      <c r="C596" s="54" t="s">
        <v>229</v>
      </c>
      <c r="D596" s="54" t="s">
        <v>375</v>
      </c>
      <c r="E596" s="4">
        <v>7.8782663499999996</v>
      </c>
      <c r="F596" s="4">
        <v>21.874731300000001</v>
      </c>
      <c r="G596" s="4">
        <v>39.553994789999997</v>
      </c>
      <c r="H596" s="4">
        <v>64.763485119999999</v>
      </c>
      <c r="I596" s="4">
        <v>96.180738129999995</v>
      </c>
      <c r="J596" s="4">
        <v>147.03027546000001</v>
      </c>
      <c r="K596" s="4">
        <v>190.93290802999999</v>
      </c>
      <c r="L596" s="4">
        <v>238.89664819000001</v>
      </c>
      <c r="M596" s="4">
        <v>291.71538097999996</v>
      </c>
      <c r="N596" s="4">
        <v>348.21362455999997</v>
      </c>
      <c r="O596" s="4">
        <v>400.38063454000002</v>
      </c>
      <c r="P596" s="4">
        <v>461.29645763000002</v>
      </c>
      <c r="Q596" s="4">
        <v>516.65876006000008</v>
      </c>
      <c r="R596" s="4">
        <v>578.27741620000006</v>
      </c>
      <c r="S596" s="4">
        <v>645.87257060000002</v>
      </c>
      <c r="T596" s="4">
        <v>706.82566540000005</v>
      </c>
      <c r="U596" s="4">
        <v>768.32900389999998</v>
      </c>
      <c r="V596" s="4">
        <v>831.79460349999999</v>
      </c>
      <c r="W596" s="4">
        <v>897.09219780000001</v>
      </c>
      <c r="X596" s="4">
        <v>964.26072369999997</v>
      </c>
      <c r="Y596" s="4">
        <v>1032.1372587000001</v>
      </c>
      <c r="Z596" s="4">
        <v>1090.8758534999999</v>
      </c>
      <c r="AA596" s="4">
        <v>1146.2083289</v>
      </c>
      <c r="AB596" s="4">
        <v>1202.7070835</v>
      </c>
      <c r="AC596" s="4">
        <v>1258.4379308</v>
      </c>
      <c r="AD596" s="4">
        <v>1313.7434992999999</v>
      </c>
      <c r="AE596" s="4">
        <v>1338.8803713</v>
      </c>
      <c r="AF596" s="4">
        <v>1363.569311</v>
      </c>
    </row>
    <row r="597" spans="1:32">
      <c r="A597" s="54" t="s">
        <v>77</v>
      </c>
      <c r="B597" s="54" t="s">
        <v>67</v>
      </c>
      <c r="C597" s="54" t="s">
        <v>229</v>
      </c>
      <c r="D597" s="54" t="s">
        <v>377</v>
      </c>
      <c r="E597" s="4">
        <v>22.510148019999999</v>
      </c>
      <c r="F597" s="4">
        <v>38.866208649999997</v>
      </c>
      <c r="G597" s="4">
        <v>54.719216449999998</v>
      </c>
      <c r="H597" s="4">
        <v>71.828622910000007</v>
      </c>
      <c r="I597" s="4">
        <v>87.472586019999994</v>
      </c>
      <c r="J597" s="4">
        <v>106.95496300000001</v>
      </c>
      <c r="K597" s="4">
        <v>128.49009699999999</v>
      </c>
      <c r="L597" s="4">
        <v>148.75253269999999</v>
      </c>
      <c r="M597" s="4">
        <v>167.5123547</v>
      </c>
      <c r="N597" s="4">
        <v>184.71743939999999</v>
      </c>
      <c r="O597" s="4">
        <v>197.77304050000001</v>
      </c>
      <c r="P597" s="4">
        <v>210.95926170000001</v>
      </c>
      <c r="Q597" s="4">
        <v>220.65915279999999</v>
      </c>
      <c r="R597" s="4">
        <v>230.4452205</v>
      </c>
      <c r="S597" s="4">
        <v>240.14192420000001</v>
      </c>
      <c r="T597" s="4">
        <v>245.87220600000001</v>
      </c>
      <c r="U597" s="4">
        <v>250.60576180000001</v>
      </c>
      <c r="V597" s="4">
        <v>254.29319649999999</v>
      </c>
      <c r="W597" s="4">
        <v>257.35436370000002</v>
      </c>
      <c r="X597" s="4">
        <v>259.1312997</v>
      </c>
      <c r="Y597" s="4">
        <v>261.2536733</v>
      </c>
      <c r="Z597" s="4">
        <v>263.4215418</v>
      </c>
      <c r="AA597" s="4">
        <v>264.78417680000001</v>
      </c>
      <c r="AB597" s="4">
        <v>266.05233529999998</v>
      </c>
      <c r="AC597" s="4">
        <v>266.43633929999999</v>
      </c>
      <c r="AD597" s="4">
        <v>265.57123389999998</v>
      </c>
      <c r="AE597" s="4">
        <v>275.35673759999997</v>
      </c>
      <c r="AF597" s="4">
        <v>284.54491430000002</v>
      </c>
    </row>
    <row r="598" spans="1:32">
      <c r="A598" s="67"/>
      <c r="B598" s="67"/>
      <c r="C598" s="67"/>
      <c r="D598" s="67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</row>
    <row r="599" spans="1:32">
      <c r="A599" s="54" t="s">
        <v>77</v>
      </c>
      <c r="B599" s="54" t="s">
        <v>67</v>
      </c>
      <c r="C599" s="54" t="s">
        <v>231</v>
      </c>
      <c r="D599" s="54" t="s">
        <v>259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7</v>
      </c>
      <c r="B600" s="54" t="s">
        <v>67</v>
      </c>
      <c r="C600" s="54" t="s">
        <v>231</v>
      </c>
      <c r="D600" s="54" t="s">
        <v>381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>
      <c r="A601" s="54" t="s">
        <v>77</v>
      </c>
      <c r="B601" s="54" t="s">
        <v>67</v>
      </c>
      <c r="C601" s="54" t="s">
        <v>231</v>
      </c>
      <c r="D601" s="54" t="s">
        <v>382</v>
      </c>
      <c r="E601" s="4">
        <v>0</v>
      </c>
      <c r="F601" s="4">
        <v>0</v>
      </c>
      <c r="G601" s="4">
        <v>0</v>
      </c>
      <c r="H601" s="4">
        <v>4.9809999999999999E-5</v>
      </c>
      <c r="I601" s="4">
        <v>4.9809999999999999E-5</v>
      </c>
      <c r="J601" s="4">
        <v>4.9809999999999999E-5</v>
      </c>
      <c r="K601" s="4">
        <v>1221.36154192</v>
      </c>
      <c r="L601" s="4">
        <v>1221.36154373</v>
      </c>
      <c r="M601" s="4">
        <v>1221.36154373</v>
      </c>
      <c r="N601" s="4">
        <v>1221.36154373</v>
      </c>
      <c r="O601" s="4">
        <v>1221.36154373</v>
      </c>
      <c r="P601" s="4">
        <v>1221.36154373</v>
      </c>
      <c r="Q601" s="4">
        <v>1221.36154373</v>
      </c>
      <c r="R601" s="4">
        <v>1221.36154373</v>
      </c>
      <c r="S601" s="4">
        <v>1221.36154373</v>
      </c>
      <c r="T601" s="4">
        <v>1221.36154373</v>
      </c>
      <c r="U601" s="4">
        <v>1221.36154373</v>
      </c>
      <c r="V601" s="4">
        <v>1221.36154373</v>
      </c>
      <c r="W601" s="4">
        <v>1221.36154373</v>
      </c>
      <c r="X601" s="4">
        <v>1221.36154373</v>
      </c>
      <c r="Y601" s="4">
        <v>1221.36154373</v>
      </c>
      <c r="Z601" s="4">
        <v>1221.36154373</v>
      </c>
      <c r="AA601" s="4">
        <v>1221.36154373</v>
      </c>
      <c r="AB601" s="4">
        <v>1221.36149391</v>
      </c>
      <c r="AC601" s="4">
        <v>1221.36149391</v>
      </c>
      <c r="AD601" s="4">
        <v>1221.36149391</v>
      </c>
      <c r="AE601" s="4">
        <v>835.29115907000005</v>
      </c>
      <c r="AF601" s="4">
        <v>835.29115725999998</v>
      </c>
    </row>
    <row r="602" spans="1:32">
      <c r="A602" s="54" t="s">
        <v>77</v>
      </c>
      <c r="B602" s="54" t="s">
        <v>67</v>
      </c>
      <c r="C602" s="54" t="s">
        <v>231</v>
      </c>
      <c r="D602" s="54" t="s">
        <v>383</v>
      </c>
      <c r="E602" s="4">
        <v>0</v>
      </c>
      <c r="F602" s="4">
        <v>400</v>
      </c>
      <c r="G602" s="4">
        <v>400</v>
      </c>
      <c r="H602" s="4">
        <v>400</v>
      </c>
      <c r="I602" s="4">
        <v>400</v>
      </c>
      <c r="J602" s="4">
        <v>400</v>
      </c>
      <c r="K602" s="4">
        <v>400</v>
      </c>
      <c r="L602" s="4">
        <v>400</v>
      </c>
      <c r="M602" s="4">
        <v>400</v>
      </c>
      <c r="N602" s="4">
        <v>400</v>
      </c>
      <c r="O602" s="4">
        <v>400</v>
      </c>
      <c r="P602" s="4">
        <v>400</v>
      </c>
      <c r="Q602" s="4">
        <v>400</v>
      </c>
      <c r="R602" s="4">
        <v>400</v>
      </c>
      <c r="S602" s="4">
        <v>400</v>
      </c>
      <c r="T602" s="4">
        <v>400</v>
      </c>
      <c r="U602" s="4">
        <v>400</v>
      </c>
      <c r="V602" s="4">
        <v>400</v>
      </c>
      <c r="W602" s="4">
        <v>400</v>
      </c>
      <c r="X602" s="4">
        <v>400</v>
      </c>
      <c r="Y602" s="4">
        <v>40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</row>
    <row r="603" spans="1:32">
      <c r="A603" s="54" t="s">
        <v>77</v>
      </c>
      <c r="B603" s="54" t="s">
        <v>67</v>
      </c>
      <c r="C603" s="54" t="s">
        <v>231</v>
      </c>
      <c r="D603" s="54" t="s">
        <v>375</v>
      </c>
      <c r="E603" s="4">
        <v>0.46262648000000001</v>
      </c>
      <c r="F603" s="4">
        <v>1.22516347</v>
      </c>
      <c r="G603" s="4">
        <v>2.2166663099999999</v>
      </c>
      <c r="H603" s="4">
        <v>3.7329582000000001</v>
      </c>
      <c r="I603" s="4">
        <v>5.8367559299999998</v>
      </c>
      <c r="J603" s="4">
        <v>9.4381002699999996</v>
      </c>
      <c r="K603" s="4">
        <v>12.805399850000001</v>
      </c>
      <c r="L603" s="4">
        <v>16.312248750000002</v>
      </c>
      <c r="M603" s="4">
        <v>20.26549335</v>
      </c>
      <c r="N603" s="4">
        <v>24.64549628</v>
      </c>
      <c r="O603" s="4">
        <v>28.841807379999999</v>
      </c>
      <c r="P603" s="4">
        <v>33.722573939999997</v>
      </c>
      <c r="Q603" s="4">
        <v>38.335068499999998</v>
      </c>
      <c r="R603" s="4">
        <v>43.467563640000002</v>
      </c>
      <c r="S603" s="4">
        <v>49.121518730000005</v>
      </c>
      <c r="T603" s="4">
        <v>54.430816909999997</v>
      </c>
      <c r="U603" s="4">
        <v>59.866895560000003</v>
      </c>
      <c r="V603" s="4">
        <v>65.50731540999999</v>
      </c>
      <c r="W603" s="4">
        <v>71.403632810000005</v>
      </c>
      <c r="X603" s="4">
        <v>77.51455931000001</v>
      </c>
      <c r="Y603" s="4">
        <v>83.727580810000006</v>
      </c>
      <c r="Z603" s="4">
        <v>88.830998050000005</v>
      </c>
      <c r="AA603" s="4">
        <v>93.686152739999997</v>
      </c>
      <c r="AB603" s="4">
        <v>98.680731399999999</v>
      </c>
      <c r="AC603" s="4">
        <v>103.63851645</v>
      </c>
      <c r="AD603" s="4">
        <v>108.53698221000001</v>
      </c>
      <c r="AE603" s="4">
        <v>110.49801199000001</v>
      </c>
      <c r="AF603" s="4">
        <v>112.41743636999999</v>
      </c>
    </row>
    <row r="604" spans="1:32">
      <c r="A604" s="54" t="s">
        <v>77</v>
      </c>
      <c r="B604" s="54" t="s">
        <v>67</v>
      </c>
      <c r="C604" s="54" t="s">
        <v>231</v>
      </c>
      <c r="D604" s="54" t="s">
        <v>377</v>
      </c>
      <c r="E604" s="4">
        <v>1.321837825</v>
      </c>
      <c r="F604" s="4">
        <v>2.1768248620000001</v>
      </c>
      <c r="G604" s="4">
        <v>3.0665485060000002</v>
      </c>
      <c r="H604" s="4">
        <v>4.0607082779999999</v>
      </c>
      <c r="I604" s="4">
        <v>5.0870967069999997</v>
      </c>
      <c r="J604" s="4">
        <v>6.5127561739999997</v>
      </c>
      <c r="K604" s="4">
        <v>8.0621839059999996</v>
      </c>
      <c r="L604" s="4">
        <v>9.3667915589999993</v>
      </c>
      <c r="M604" s="4">
        <v>10.604242879999999</v>
      </c>
      <c r="N604" s="4">
        <v>11.79948476</v>
      </c>
      <c r="O604" s="4">
        <v>12.71971248</v>
      </c>
      <c r="P604" s="4">
        <v>13.65534164</v>
      </c>
      <c r="Q604" s="4">
        <v>14.356061759999999</v>
      </c>
      <c r="R604" s="4">
        <v>15.06610646</v>
      </c>
      <c r="S604" s="4">
        <v>15.78174503</v>
      </c>
      <c r="T604" s="4">
        <v>16.229634969999999</v>
      </c>
      <c r="U604" s="4">
        <v>16.60562543</v>
      </c>
      <c r="V604" s="4">
        <v>16.900496929999999</v>
      </c>
      <c r="W604" s="4">
        <v>17.166881409999998</v>
      </c>
      <c r="X604" s="4">
        <v>17.342382619999999</v>
      </c>
      <c r="Y604" s="4">
        <v>17.521634980000002</v>
      </c>
      <c r="Z604" s="4">
        <v>17.729077960000001</v>
      </c>
      <c r="AA604" s="4">
        <v>17.866044939999998</v>
      </c>
      <c r="AB604" s="4">
        <v>18.00747045</v>
      </c>
      <c r="AC604" s="4">
        <v>18.0848792</v>
      </c>
      <c r="AD604" s="4">
        <v>18.060304899999998</v>
      </c>
      <c r="AE604" s="4">
        <v>18.747714309999999</v>
      </c>
      <c r="AF604" s="4">
        <v>19.393015980000001</v>
      </c>
    </row>
    <row r="605" spans="1:32">
      <c r="A605" s="67"/>
      <c r="B605" s="67"/>
      <c r="C605" s="67"/>
      <c r="D605" s="67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  <c r="Q605" s="48"/>
      <c r="R605" s="48"/>
      <c r="S605" s="48"/>
      <c r="T605" s="48"/>
      <c r="U605" s="48"/>
      <c r="V605" s="48"/>
      <c r="W605" s="48"/>
      <c r="X605" s="48"/>
      <c r="Y605" s="48"/>
      <c r="Z605" s="48"/>
      <c r="AA605" s="48"/>
      <c r="AB605" s="48"/>
      <c r="AC605" s="48"/>
      <c r="AD605" s="48"/>
      <c r="AE605" s="48"/>
      <c r="AF605" s="48"/>
    </row>
    <row r="606" spans="1:32">
      <c r="A606" s="54" t="s">
        <v>77</v>
      </c>
      <c r="B606" s="54" t="s">
        <v>67</v>
      </c>
      <c r="C606" s="54" t="s">
        <v>230</v>
      </c>
      <c r="D606" s="54" t="s">
        <v>259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</row>
    <row r="607" spans="1:32">
      <c r="A607" s="54" t="s">
        <v>77</v>
      </c>
      <c r="B607" s="54" t="s">
        <v>67</v>
      </c>
      <c r="C607" s="54" t="s">
        <v>230</v>
      </c>
      <c r="D607" s="54" t="s">
        <v>381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222</v>
      </c>
      <c r="L607" s="4">
        <v>222</v>
      </c>
      <c r="M607" s="4">
        <v>222</v>
      </c>
      <c r="N607" s="4">
        <v>222</v>
      </c>
      <c r="O607" s="4">
        <v>222</v>
      </c>
      <c r="P607" s="4">
        <v>222</v>
      </c>
      <c r="Q607" s="4">
        <v>222</v>
      </c>
      <c r="R607" s="4">
        <v>222</v>
      </c>
      <c r="S607" s="4">
        <v>222</v>
      </c>
      <c r="T607" s="4">
        <v>222</v>
      </c>
      <c r="U607" s="4">
        <v>222</v>
      </c>
      <c r="V607" s="4">
        <v>222</v>
      </c>
      <c r="W607" s="4">
        <v>222</v>
      </c>
      <c r="X607" s="4">
        <v>222</v>
      </c>
      <c r="Y607" s="4">
        <v>222</v>
      </c>
      <c r="Z607" s="4">
        <v>222</v>
      </c>
      <c r="AA607" s="4">
        <v>222</v>
      </c>
      <c r="AB607" s="4">
        <v>222</v>
      </c>
      <c r="AC607" s="4">
        <v>222</v>
      </c>
      <c r="AD607" s="4">
        <v>222</v>
      </c>
      <c r="AE607" s="4">
        <v>222</v>
      </c>
      <c r="AF607" s="4">
        <v>222</v>
      </c>
    </row>
    <row r="608" spans="1:32">
      <c r="A608" s="54" t="s">
        <v>77</v>
      </c>
      <c r="B608" s="54" t="s">
        <v>67</v>
      </c>
      <c r="C608" s="54" t="s">
        <v>230</v>
      </c>
      <c r="D608" s="54" t="s">
        <v>382</v>
      </c>
      <c r="E608" s="4">
        <v>0</v>
      </c>
      <c r="F608" s="4">
        <v>0</v>
      </c>
      <c r="G608" s="4">
        <v>0</v>
      </c>
      <c r="H608" s="4">
        <v>1.5537E-4</v>
      </c>
      <c r="I608" s="4">
        <v>42.018753449999998</v>
      </c>
      <c r="J608" s="4">
        <v>382.43279362999999</v>
      </c>
      <c r="K608" s="4">
        <v>1027.7954717699999</v>
      </c>
      <c r="L608" s="4">
        <v>1027.7954734800001</v>
      </c>
      <c r="M608" s="4">
        <v>1027.7954734800001</v>
      </c>
      <c r="N608" s="4">
        <v>1027.7954734800001</v>
      </c>
      <c r="O608" s="4">
        <v>1027.7954734800001</v>
      </c>
      <c r="P608" s="4">
        <v>1027.7954734800001</v>
      </c>
      <c r="Q608" s="4">
        <v>1027.7954760099999</v>
      </c>
      <c r="R608" s="4">
        <v>1027.7954760099999</v>
      </c>
      <c r="S608" s="4">
        <v>1027.7954760099999</v>
      </c>
      <c r="T608" s="4">
        <v>1027.7954760099999</v>
      </c>
      <c r="U608" s="4">
        <v>1027.7954760099999</v>
      </c>
      <c r="V608" s="4">
        <v>1027.7954760099999</v>
      </c>
      <c r="W608" s="4">
        <v>1027.7954760099999</v>
      </c>
      <c r="X608" s="4">
        <v>1027.7954760099999</v>
      </c>
      <c r="Y608" s="4">
        <v>1027.7954760099999</v>
      </c>
      <c r="Z608" s="4">
        <v>1027.7954760099999</v>
      </c>
      <c r="AA608" s="4">
        <v>1027.7954760099999</v>
      </c>
      <c r="AB608" s="4">
        <v>1027.79532064</v>
      </c>
      <c r="AC608" s="4">
        <v>985.77672256000005</v>
      </c>
      <c r="AD608" s="4">
        <v>645.36268238000002</v>
      </c>
      <c r="AE608" s="4">
        <v>1258.3991074800001</v>
      </c>
      <c r="AF608" s="4">
        <v>1258.39910577</v>
      </c>
    </row>
    <row r="609" spans="1:32">
      <c r="A609" s="54" t="s">
        <v>77</v>
      </c>
      <c r="B609" s="54" t="s">
        <v>67</v>
      </c>
      <c r="C609" s="54" t="s">
        <v>230</v>
      </c>
      <c r="D609" s="54" t="s">
        <v>383</v>
      </c>
      <c r="E609" s="4">
        <v>50</v>
      </c>
      <c r="F609" s="4">
        <v>50</v>
      </c>
      <c r="G609" s="4">
        <v>50</v>
      </c>
      <c r="H609" s="4">
        <v>200</v>
      </c>
      <c r="I609" s="4">
        <v>200</v>
      </c>
      <c r="J609" s="4">
        <v>200</v>
      </c>
      <c r="K609" s="4">
        <v>200</v>
      </c>
      <c r="L609" s="4">
        <v>200</v>
      </c>
      <c r="M609" s="4">
        <v>200</v>
      </c>
      <c r="N609" s="4">
        <v>200</v>
      </c>
      <c r="O609" s="4">
        <v>200</v>
      </c>
      <c r="P609" s="4">
        <v>200</v>
      </c>
      <c r="Q609" s="4">
        <v>200</v>
      </c>
      <c r="R609" s="4">
        <v>200</v>
      </c>
      <c r="S609" s="4">
        <v>200</v>
      </c>
      <c r="T609" s="4">
        <v>200</v>
      </c>
      <c r="U609" s="4">
        <v>200</v>
      </c>
      <c r="V609" s="4">
        <v>200</v>
      </c>
      <c r="W609" s="4">
        <v>150</v>
      </c>
      <c r="X609" s="4">
        <v>150</v>
      </c>
      <c r="Y609" s="4">
        <v>150</v>
      </c>
      <c r="Z609" s="4">
        <v>150</v>
      </c>
      <c r="AA609" s="4">
        <v>15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7</v>
      </c>
      <c r="B610" s="54" t="s">
        <v>67</v>
      </c>
      <c r="C610" s="54" t="s">
        <v>230</v>
      </c>
      <c r="D610" s="54" t="s">
        <v>375</v>
      </c>
      <c r="E610" s="4">
        <v>7.49774663</v>
      </c>
      <c r="F610" s="4">
        <v>20.400105669999999</v>
      </c>
      <c r="G610" s="4">
        <v>36.926357680000002</v>
      </c>
      <c r="H610" s="4">
        <v>60.881544849999997</v>
      </c>
      <c r="I610" s="4">
        <v>92.126117870000002</v>
      </c>
      <c r="J610" s="4">
        <v>142.52680602999999</v>
      </c>
      <c r="K610" s="4">
        <v>188.70714844</v>
      </c>
      <c r="L610" s="4">
        <v>238.51490451999999</v>
      </c>
      <c r="M610" s="4">
        <v>293.57271989000003</v>
      </c>
      <c r="N610" s="4">
        <v>353.35473904000003</v>
      </c>
      <c r="O610" s="4">
        <v>409.36452529999997</v>
      </c>
      <c r="P610" s="4">
        <v>474.55961607</v>
      </c>
      <c r="Q610" s="4">
        <v>534.53165790000003</v>
      </c>
      <c r="R610" s="4">
        <v>601.36236729999996</v>
      </c>
      <c r="S610" s="4">
        <v>674.45116769999993</v>
      </c>
      <c r="T610" s="4">
        <v>741.32672579999996</v>
      </c>
      <c r="U610" s="4">
        <v>809.09435289999999</v>
      </c>
      <c r="V610" s="4">
        <v>879.05622979999998</v>
      </c>
      <c r="W610" s="4">
        <v>951.40118819999998</v>
      </c>
      <c r="X610" s="4">
        <v>1026.1370689999999</v>
      </c>
      <c r="Y610" s="4">
        <v>1101.5101694</v>
      </c>
      <c r="Z610" s="4">
        <v>1166.2765777</v>
      </c>
      <c r="AA610" s="4">
        <v>1227.5005613000001</v>
      </c>
      <c r="AB610" s="4">
        <v>1290.0645399</v>
      </c>
      <c r="AC610" s="4">
        <v>1352.0413933</v>
      </c>
      <c r="AD610" s="4">
        <v>1413.4871861000001</v>
      </c>
      <c r="AE610" s="4">
        <v>1440.4940664999999</v>
      </c>
      <c r="AF610" s="4">
        <v>1466.9988837000001</v>
      </c>
    </row>
    <row r="611" spans="1:32">
      <c r="A611" s="54" t="s">
        <v>77</v>
      </c>
      <c r="B611" s="54" t="s">
        <v>67</v>
      </c>
      <c r="C611" s="54" t="s">
        <v>230</v>
      </c>
      <c r="D611" s="54" t="s">
        <v>377</v>
      </c>
      <c r="E611" s="4">
        <v>21.422909409999999</v>
      </c>
      <c r="F611" s="4">
        <v>36.246148689999998</v>
      </c>
      <c r="G611" s="4">
        <v>51.084128640000003</v>
      </c>
      <c r="H611" s="4">
        <v>67.154229869999995</v>
      </c>
      <c r="I611" s="4">
        <v>82.793357110000002</v>
      </c>
      <c r="J611" s="4">
        <v>102.09539169999999</v>
      </c>
      <c r="K611" s="4">
        <v>124.57869770000001</v>
      </c>
      <c r="L611" s="4">
        <v>145.17342740000001</v>
      </c>
      <c r="M611" s="4">
        <v>164.29718740000001</v>
      </c>
      <c r="N611" s="4">
        <v>182.27044849999999</v>
      </c>
      <c r="O611" s="4">
        <v>196.12889010000001</v>
      </c>
      <c r="P611" s="4">
        <v>210.1001947</v>
      </c>
      <c r="Q611" s="4">
        <v>220.48711549999999</v>
      </c>
      <c r="R611" s="4">
        <v>231.02062140000001</v>
      </c>
      <c r="S611" s="4">
        <v>241.35527519999999</v>
      </c>
      <c r="T611" s="4">
        <v>247.70107770000001</v>
      </c>
      <c r="U611" s="4">
        <v>252.99227070000001</v>
      </c>
      <c r="V611" s="4">
        <v>257.1335229</v>
      </c>
      <c r="W611" s="4">
        <v>260.68388240000002</v>
      </c>
      <c r="X611" s="4">
        <v>262.95665450000001</v>
      </c>
      <c r="Y611" s="4">
        <v>265.38458609999998</v>
      </c>
      <c r="Z611" s="4">
        <v>268.10807849999998</v>
      </c>
      <c r="AA611" s="4">
        <v>269.92694590000002</v>
      </c>
      <c r="AB611" s="4">
        <v>271.64263269999998</v>
      </c>
      <c r="AC611" s="4">
        <v>272.46287380000001</v>
      </c>
      <c r="AD611" s="4">
        <v>271.92435280000001</v>
      </c>
      <c r="AE611" s="4">
        <v>282.11751299999997</v>
      </c>
      <c r="AF611" s="4">
        <v>291.69211189999999</v>
      </c>
    </row>
    <row r="612" spans="1:32">
      <c r="A612" s="67"/>
      <c r="B612" s="67"/>
      <c r="C612" s="67"/>
      <c r="D612" s="67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</row>
    <row r="613" spans="1:32">
      <c r="A613" s="54" t="s">
        <v>77</v>
      </c>
      <c r="B613" s="54" t="s">
        <v>67</v>
      </c>
      <c r="C613" s="54" t="s">
        <v>232</v>
      </c>
      <c r="D613" s="54" t="s">
        <v>259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1998</v>
      </c>
      <c r="M613" s="4">
        <v>1998</v>
      </c>
      <c r="N613" s="4">
        <v>1998</v>
      </c>
      <c r="O613" s="4">
        <v>1998</v>
      </c>
      <c r="P613" s="4">
        <v>1998</v>
      </c>
      <c r="Q613" s="4">
        <v>1998</v>
      </c>
      <c r="R613" s="4">
        <v>1998</v>
      </c>
      <c r="S613" s="4">
        <v>1998</v>
      </c>
      <c r="T613" s="4">
        <v>1998</v>
      </c>
      <c r="U613" s="4">
        <v>1998</v>
      </c>
      <c r="V613" s="4">
        <v>1998</v>
      </c>
      <c r="W613" s="4">
        <v>1998</v>
      </c>
      <c r="X613" s="4">
        <v>1998</v>
      </c>
      <c r="Y613" s="4">
        <v>1998</v>
      </c>
      <c r="Z613" s="4">
        <v>1998</v>
      </c>
      <c r="AA613" s="4">
        <v>1998</v>
      </c>
      <c r="AB613" s="4">
        <v>1998</v>
      </c>
      <c r="AC613" s="4">
        <v>1998</v>
      </c>
      <c r="AD613" s="4">
        <v>1998</v>
      </c>
      <c r="AE613" s="4">
        <v>1998</v>
      </c>
      <c r="AF613" s="4">
        <v>1998</v>
      </c>
    </row>
    <row r="614" spans="1:32">
      <c r="A614" s="54" t="s">
        <v>77</v>
      </c>
      <c r="B614" s="54" t="s">
        <v>67</v>
      </c>
      <c r="C614" s="54" t="s">
        <v>232</v>
      </c>
      <c r="D614" s="54" t="s">
        <v>381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7</v>
      </c>
      <c r="B615" s="54" t="s">
        <v>67</v>
      </c>
      <c r="C615" s="54" t="s">
        <v>232</v>
      </c>
      <c r="D615" s="54" t="s">
        <v>382</v>
      </c>
      <c r="E615" s="4">
        <v>570</v>
      </c>
      <c r="F615" s="4">
        <v>570</v>
      </c>
      <c r="G615" s="4">
        <v>570</v>
      </c>
      <c r="H615" s="4">
        <v>1152.4114613900001</v>
      </c>
      <c r="I615" s="4">
        <v>1425.5583321700001</v>
      </c>
      <c r="J615" s="4">
        <v>1786.9530103100001</v>
      </c>
      <c r="K615" s="4">
        <v>3392.8714718000001</v>
      </c>
      <c r="L615" s="4">
        <v>3392.8714718000001</v>
      </c>
      <c r="M615" s="4">
        <v>3392.8714718000001</v>
      </c>
      <c r="N615" s="4">
        <v>3392.8714718000001</v>
      </c>
      <c r="O615" s="4">
        <v>3392.8714718000001</v>
      </c>
      <c r="P615" s="4">
        <v>3392.8714718000001</v>
      </c>
      <c r="Q615" s="4">
        <v>3392.8714718000001</v>
      </c>
      <c r="R615" s="4">
        <v>3392.8714718000001</v>
      </c>
      <c r="S615" s="4">
        <v>3392.8714718000001</v>
      </c>
      <c r="T615" s="4">
        <v>3392.8714718000001</v>
      </c>
      <c r="U615" s="4">
        <v>3392.8714718000001</v>
      </c>
      <c r="V615" s="4">
        <v>3392.8714718000001</v>
      </c>
      <c r="W615" s="4">
        <v>3392.8714718000001</v>
      </c>
      <c r="X615" s="4">
        <v>3392.8714718000001</v>
      </c>
      <c r="Y615" s="4">
        <v>3392.8714718000001</v>
      </c>
      <c r="Z615" s="4">
        <v>3392.8714718000001</v>
      </c>
      <c r="AA615" s="4">
        <v>3392.8714718000001</v>
      </c>
      <c r="AB615" s="4">
        <v>2810.46001041</v>
      </c>
      <c r="AC615" s="4">
        <v>2537.3131396399999</v>
      </c>
      <c r="AD615" s="4">
        <v>2175.91846149</v>
      </c>
      <c r="AE615" s="4">
        <v>1739.3589331600001</v>
      </c>
      <c r="AF615" s="4">
        <v>1739.3589331600001</v>
      </c>
    </row>
    <row r="616" spans="1:32">
      <c r="A616" s="54" t="s">
        <v>77</v>
      </c>
      <c r="B616" s="54" t="s">
        <v>67</v>
      </c>
      <c r="C616" s="54" t="s">
        <v>232</v>
      </c>
      <c r="D616" s="54" t="s">
        <v>383</v>
      </c>
      <c r="E616" s="4">
        <v>853.76</v>
      </c>
      <c r="F616" s="4">
        <v>1159.76</v>
      </c>
      <c r="G616" s="4">
        <v>1159.76</v>
      </c>
      <c r="H616" s="4">
        <v>1159.76</v>
      </c>
      <c r="I616" s="4">
        <v>1159.76</v>
      </c>
      <c r="J616" s="4">
        <v>1159.76</v>
      </c>
      <c r="K616" s="4">
        <v>1159.76</v>
      </c>
      <c r="L616" s="4">
        <v>1159.76</v>
      </c>
      <c r="M616" s="4">
        <v>1159.76</v>
      </c>
      <c r="N616" s="4">
        <v>1159.76</v>
      </c>
      <c r="O616" s="4">
        <v>1159.76</v>
      </c>
      <c r="P616" s="4">
        <v>1159.76</v>
      </c>
      <c r="Q616" s="4">
        <v>1159.76</v>
      </c>
      <c r="R616" s="4">
        <v>1159.76</v>
      </c>
      <c r="S616" s="4">
        <v>1059.76</v>
      </c>
      <c r="T616" s="4">
        <v>1059.76</v>
      </c>
      <c r="U616" s="4">
        <v>1059.76</v>
      </c>
      <c r="V616" s="4">
        <v>1059.76</v>
      </c>
      <c r="W616" s="4">
        <v>1059.76</v>
      </c>
      <c r="X616" s="4">
        <v>1059.76</v>
      </c>
      <c r="Y616" s="4">
        <v>759.76</v>
      </c>
      <c r="Z616" s="4">
        <v>509.76</v>
      </c>
      <c r="AA616" s="4">
        <v>509.76</v>
      </c>
      <c r="AB616" s="4">
        <v>509.76</v>
      </c>
      <c r="AC616" s="4">
        <v>254.96</v>
      </c>
      <c r="AD616" s="4">
        <v>254.96</v>
      </c>
      <c r="AE616" s="4">
        <v>254.96</v>
      </c>
      <c r="AF616" s="4">
        <v>154.96</v>
      </c>
    </row>
    <row r="617" spans="1:32">
      <c r="A617" s="54" t="s">
        <v>77</v>
      </c>
      <c r="B617" s="54" t="s">
        <v>67</v>
      </c>
      <c r="C617" s="54" t="s">
        <v>232</v>
      </c>
      <c r="D617" s="54" t="s">
        <v>375</v>
      </c>
      <c r="E617" s="4">
        <v>40.441070490000001</v>
      </c>
      <c r="F617" s="4">
        <v>113.69825969999999</v>
      </c>
      <c r="G617" s="4">
        <v>207.03491149999999</v>
      </c>
      <c r="H617" s="4">
        <v>345.49750604999997</v>
      </c>
      <c r="I617" s="4">
        <v>527.48160299000006</v>
      </c>
      <c r="J617" s="4">
        <v>828.12900649000005</v>
      </c>
      <c r="K617" s="4">
        <v>1112.3611252999999</v>
      </c>
      <c r="L617" s="4">
        <v>1421.0884457000002</v>
      </c>
      <c r="M617" s="4">
        <v>1755.6717899</v>
      </c>
      <c r="N617" s="4">
        <v>2113.8574309000001</v>
      </c>
      <c r="O617" s="4">
        <v>2449.2831077000001</v>
      </c>
      <c r="P617" s="4">
        <v>2837.2979723999997</v>
      </c>
      <c r="Q617" s="4">
        <v>3199.1356593999999</v>
      </c>
      <c r="R617" s="4">
        <v>3602.091492</v>
      </c>
      <c r="S617" s="4">
        <v>4041.9139479999999</v>
      </c>
      <c r="T617" s="4">
        <v>4448.158437</v>
      </c>
      <c r="U617" s="4">
        <v>4860.9946970000001</v>
      </c>
      <c r="V617" s="4">
        <v>5286.9016790000005</v>
      </c>
      <c r="W617" s="4">
        <v>5729.4066650000004</v>
      </c>
      <c r="X617" s="4">
        <v>6186.1063480000003</v>
      </c>
      <c r="Y617" s="4">
        <v>6650.9784780000009</v>
      </c>
      <c r="Z617" s="4">
        <v>7041.2866919999997</v>
      </c>
      <c r="AA617" s="4">
        <v>7412.3978050000005</v>
      </c>
      <c r="AB617" s="4">
        <v>7792.4817309999999</v>
      </c>
      <c r="AC617" s="4">
        <v>8168.1477430000004</v>
      </c>
      <c r="AD617" s="4">
        <v>8538.3884309999994</v>
      </c>
      <c r="AE617" s="4">
        <v>8696.1666609999993</v>
      </c>
      <c r="AF617" s="4">
        <v>8849.9727160000002</v>
      </c>
    </row>
    <row r="618" spans="1:32">
      <c r="A618" s="54" t="s">
        <v>77</v>
      </c>
      <c r="B618" s="54" t="s">
        <v>67</v>
      </c>
      <c r="C618" s="54" t="s">
        <v>232</v>
      </c>
      <c r="D618" s="54" t="s">
        <v>377</v>
      </c>
      <c r="E618" s="4">
        <v>115.55010230000001</v>
      </c>
      <c r="F618" s="4">
        <v>202.01483730000001</v>
      </c>
      <c r="G618" s="4">
        <v>286.41324839999999</v>
      </c>
      <c r="H618" s="4">
        <v>379.59406330000002</v>
      </c>
      <c r="I618" s="4">
        <v>470.11055049999999</v>
      </c>
      <c r="J618" s="4">
        <v>587.45745690000001</v>
      </c>
      <c r="K618" s="4">
        <v>725.77620119999995</v>
      </c>
      <c r="L618" s="4">
        <v>853.57629829999996</v>
      </c>
      <c r="M618" s="4">
        <v>967.8265619</v>
      </c>
      <c r="N618" s="4">
        <v>1071.695616</v>
      </c>
      <c r="O618" s="4">
        <v>1150.4142240000001</v>
      </c>
      <c r="P618" s="4">
        <v>1228.541796</v>
      </c>
      <c r="Q618" s="4">
        <v>1287.547509</v>
      </c>
      <c r="R618" s="4">
        <v>1347.3235970000001</v>
      </c>
      <c r="S618" s="4">
        <v>1405.5391609999999</v>
      </c>
      <c r="T618" s="4">
        <v>1441.168416</v>
      </c>
      <c r="U618" s="4">
        <v>1470.688987</v>
      </c>
      <c r="V618" s="4">
        <v>1493.0991449999999</v>
      </c>
      <c r="W618" s="4">
        <v>1512.662047</v>
      </c>
      <c r="X618" s="4">
        <v>1524.4088159999999</v>
      </c>
      <c r="Y618" s="4">
        <v>1538.4792870000001</v>
      </c>
      <c r="Z618" s="4">
        <v>1553.6701310000001</v>
      </c>
      <c r="AA618" s="4">
        <v>1564.0805089999999</v>
      </c>
      <c r="AB618" s="4">
        <v>1574.2835709999999</v>
      </c>
      <c r="AC618" s="4">
        <v>1578.981282</v>
      </c>
      <c r="AD618" s="4">
        <v>1575.145559</v>
      </c>
      <c r="AE618" s="4">
        <v>1634.37156</v>
      </c>
      <c r="AF618" s="4">
        <v>1689.7538689999999</v>
      </c>
    </row>
    <row r="619" spans="1:32">
      <c r="A619" s="67"/>
      <c r="B619" s="67"/>
      <c r="C619" s="67"/>
      <c r="D619" s="67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</row>
    <row r="620" spans="1:32">
      <c r="A620" s="54" t="s">
        <v>77</v>
      </c>
      <c r="B620" s="54" t="s">
        <v>68</v>
      </c>
      <c r="C620" s="54" t="s">
        <v>68</v>
      </c>
      <c r="D620" s="54" t="s">
        <v>381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700.00020756999993</v>
      </c>
      <c r="L620" s="4">
        <v>700.00021915000002</v>
      </c>
      <c r="M620" s="4">
        <v>700.00021915000002</v>
      </c>
      <c r="N620" s="4">
        <v>700.00021915000002</v>
      </c>
      <c r="O620" s="4">
        <v>700.00022104999994</v>
      </c>
      <c r="P620" s="4">
        <v>700.00022104999994</v>
      </c>
      <c r="Q620" s="4">
        <v>700.00022104999994</v>
      </c>
      <c r="R620" s="4">
        <v>700.00028789999999</v>
      </c>
      <c r="S620" s="4">
        <v>700.00028789999999</v>
      </c>
      <c r="T620" s="4">
        <v>700.00028789999999</v>
      </c>
      <c r="U620" s="4">
        <v>700.00028789999999</v>
      </c>
      <c r="V620" s="4">
        <v>700.00028789999999</v>
      </c>
      <c r="W620" s="4">
        <v>700.00028789999999</v>
      </c>
      <c r="X620" s="4">
        <v>700.00028789999999</v>
      </c>
      <c r="Y620" s="4">
        <v>700.00090613999998</v>
      </c>
      <c r="Z620" s="4">
        <v>700.00090613999998</v>
      </c>
      <c r="AA620" s="4">
        <v>700.00090613999998</v>
      </c>
      <c r="AB620" s="4">
        <v>700.00090613999998</v>
      </c>
      <c r="AC620" s="4">
        <v>700.00090613999998</v>
      </c>
      <c r="AD620" s="4">
        <v>700.00090613999998</v>
      </c>
      <c r="AE620" s="4">
        <v>700.00090613999998</v>
      </c>
      <c r="AF620" s="4">
        <v>700.00090613999998</v>
      </c>
    </row>
    <row r="621" spans="1:32">
      <c r="A621" s="54" t="s">
        <v>77</v>
      </c>
      <c r="B621" s="54" t="s">
        <v>68</v>
      </c>
      <c r="C621" s="54" t="s">
        <v>68</v>
      </c>
      <c r="D621" s="54" t="s">
        <v>382</v>
      </c>
      <c r="E621" s="4">
        <v>0</v>
      </c>
      <c r="F621" s="4">
        <v>0</v>
      </c>
      <c r="G621" s="4">
        <v>350</v>
      </c>
      <c r="H621" s="4">
        <v>350.00074561000002</v>
      </c>
      <c r="I621" s="4">
        <v>901.88914495999995</v>
      </c>
      <c r="J621" s="4">
        <v>2458.8359341999999</v>
      </c>
      <c r="K621" s="4">
        <v>2458.8359341999999</v>
      </c>
      <c r="L621" s="4">
        <v>2458.8359341999999</v>
      </c>
      <c r="M621" s="4">
        <v>2458.8359341999999</v>
      </c>
      <c r="N621" s="4">
        <v>2458.8359341999999</v>
      </c>
      <c r="O621" s="4">
        <v>2458.8359341999999</v>
      </c>
      <c r="P621" s="4">
        <v>2458.8359341999999</v>
      </c>
      <c r="Q621" s="4">
        <v>2458.8359341999999</v>
      </c>
      <c r="R621" s="4">
        <v>2458.8359341999999</v>
      </c>
      <c r="S621" s="4">
        <v>2458.8359341999999</v>
      </c>
      <c r="T621" s="4">
        <v>2458.8359341999999</v>
      </c>
      <c r="U621" s="4">
        <v>2458.8359341999999</v>
      </c>
      <c r="V621" s="4">
        <v>2458.8359341999999</v>
      </c>
      <c r="W621" s="4">
        <v>2458.8359341999999</v>
      </c>
      <c r="X621" s="4">
        <v>2458.8359341999999</v>
      </c>
      <c r="Y621" s="4">
        <v>2458.8359341999999</v>
      </c>
      <c r="Z621" s="4">
        <v>2458.8359341999999</v>
      </c>
      <c r="AA621" s="4">
        <v>2108.8359341999999</v>
      </c>
      <c r="AB621" s="4">
        <v>2108.8351885900001</v>
      </c>
      <c r="AC621" s="4">
        <v>1556.94678924</v>
      </c>
      <c r="AD621" s="4">
        <v>708.50036633000002</v>
      </c>
      <c r="AE621" s="4">
        <v>708.50036633000002</v>
      </c>
      <c r="AF621" s="4">
        <v>708.50036633000002</v>
      </c>
    </row>
    <row r="622" spans="1:32">
      <c r="A622" s="54" t="s">
        <v>77</v>
      </c>
      <c r="B622" s="54" t="s">
        <v>68</v>
      </c>
      <c r="C622" s="54" t="s">
        <v>68</v>
      </c>
      <c r="D622" s="54" t="s">
        <v>383</v>
      </c>
      <c r="E622" s="4">
        <v>479.13</v>
      </c>
      <c r="F622" s="4">
        <v>1990.64</v>
      </c>
      <c r="G622" s="4">
        <v>2055.4399999999996</v>
      </c>
      <c r="H622" s="4">
        <v>2505.04</v>
      </c>
      <c r="I622" s="4">
        <v>2497.34</v>
      </c>
      <c r="J622" s="4">
        <v>2487.7399999999998</v>
      </c>
      <c r="K622" s="4">
        <v>2495.04</v>
      </c>
      <c r="L622" s="4">
        <v>2495.04</v>
      </c>
      <c r="M622" s="4">
        <v>2745.04</v>
      </c>
      <c r="N622" s="4">
        <v>2693.21</v>
      </c>
      <c r="O622" s="4">
        <v>2693.21</v>
      </c>
      <c r="P622" s="4">
        <v>2693.21</v>
      </c>
      <c r="Q622" s="4">
        <v>2699.81</v>
      </c>
      <c r="R622" s="4">
        <v>2693.21</v>
      </c>
      <c r="S622" s="4">
        <v>2688.21</v>
      </c>
      <c r="T622" s="4">
        <v>2688.21</v>
      </c>
      <c r="U622" s="4">
        <v>2688.21</v>
      </c>
      <c r="V622" s="4">
        <v>2388.21</v>
      </c>
      <c r="W622" s="4">
        <v>2388.21</v>
      </c>
      <c r="X622" s="4">
        <v>2238.21</v>
      </c>
      <c r="Y622" s="4">
        <v>2044.81</v>
      </c>
      <c r="Z622" s="4">
        <v>1743.5</v>
      </c>
      <c r="AA622" s="4">
        <v>1355</v>
      </c>
      <c r="AB622" s="4">
        <v>1055</v>
      </c>
      <c r="AC622" s="4">
        <v>1055</v>
      </c>
      <c r="AD622" s="4">
        <v>1035</v>
      </c>
      <c r="AE622" s="4">
        <v>435</v>
      </c>
      <c r="AF622" s="4">
        <v>435</v>
      </c>
    </row>
    <row r="623" spans="1:32">
      <c r="A623" s="54" t="s">
        <v>77</v>
      </c>
      <c r="B623" s="54" t="s">
        <v>68</v>
      </c>
      <c r="C623" s="54" t="s">
        <v>68</v>
      </c>
      <c r="D623" s="54" t="s">
        <v>375</v>
      </c>
      <c r="E623" s="4">
        <v>100.79619</v>
      </c>
      <c r="F623" s="4">
        <v>206.03211999999999</v>
      </c>
      <c r="G623" s="4">
        <v>335.31558000000001</v>
      </c>
      <c r="H623" s="4">
        <v>515.25881435000008</v>
      </c>
      <c r="I623" s="4">
        <v>753.81543279000005</v>
      </c>
      <c r="J623" s="4">
        <v>1147.0070347999999</v>
      </c>
      <c r="K623" s="4">
        <v>1508.5053937</v>
      </c>
      <c r="L623" s="4">
        <v>1891.7344833000002</v>
      </c>
      <c r="M623" s="4">
        <v>2305.8773034999999</v>
      </c>
      <c r="N623" s="4">
        <v>2753.3489543000001</v>
      </c>
      <c r="O623" s="4">
        <v>3223.0371356999999</v>
      </c>
      <c r="P623" s="4">
        <v>3745.2207477000002</v>
      </c>
      <c r="Q623" s="4">
        <v>4256.6038900000003</v>
      </c>
      <c r="R623" s="4">
        <v>4814.7971639999996</v>
      </c>
      <c r="S623" s="4">
        <v>5422.6428670000005</v>
      </c>
      <c r="T623" s="4">
        <v>6008.9383019999996</v>
      </c>
      <c r="U623" s="4">
        <v>6613.2230669999999</v>
      </c>
      <c r="V623" s="4">
        <v>7242.679263</v>
      </c>
      <c r="W623" s="4">
        <v>7901.7714890000007</v>
      </c>
      <c r="X623" s="4">
        <v>8590.2510460000012</v>
      </c>
      <c r="Y623" s="4">
        <v>9315.8804330000003</v>
      </c>
      <c r="Z623" s="4">
        <v>9922.2082229999996</v>
      </c>
      <c r="AA623" s="4">
        <v>10512.553602</v>
      </c>
      <c r="AB623" s="4">
        <v>11122.025448</v>
      </c>
      <c r="AC623" s="4">
        <v>11729.811252</v>
      </c>
      <c r="AD623" s="4">
        <v>12338.289298</v>
      </c>
      <c r="AE623" s="4">
        <v>12619.784302</v>
      </c>
      <c r="AF623" s="4">
        <v>12897.203170000001</v>
      </c>
    </row>
    <row r="624" spans="1:32">
      <c r="A624" s="54" t="s">
        <v>77</v>
      </c>
      <c r="B624" s="54" t="s">
        <v>68</v>
      </c>
      <c r="C624" s="54" t="s">
        <v>68</v>
      </c>
      <c r="D624" s="54" t="s">
        <v>377</v>
      </c>
      <c r="E624" s="4">
        <v>303.36905259999997</v>
      </c>
      <c r="F624" s="4">
        <v>441.08175590000002</v>
      </c>
      <c r="G624" s="4">
        <v>577.27445550000004</v>
      </c>
      <c r="H624" s="4">
        <v>721.12128159999997</v>
      </c>
      <c r="I624" s="4">
        <v>860.86378569999999</v>
      </c>
      <c r="J624" s="4">
        <v>1038.659001</v>
      </c>
      <c r="K624" s="4">
        <v>1233.856626</v>
      </c>
      <c r="L624" s="4">
        <v>1411.1094760000001</v>
      </c>
      <c r="M624" s="4">
        <v>1569.632421</v>
      </c>
      <c r="N624" s="4">
        <v>1714.8083039999999</v>
      </c>
      <c r="O624" s="4">
        <v>1842.916115</v>
      </c>
      <c r="P624" s="4">
        <v>1961.056147</v>
      </c>
      <c r="Q624" s="4">
        <v>2061.5397739999999</v>
      </c>
      <c r="R624" s="4">
        <v>2158.8191830000001</v>
      </c>
      <c r="S624" s="4">
        <v>2253.9029430000001</v>
      </c>
      <c r="T624" s="4">
        <v>2322.5120390000002</v>
      </c>
      <c r="U624" s="4">
        <v>2386.3577500000001</v>
      </c>
      <c r="V624" s="4">
        <v>2440.7452159999998</v>
      </c>
      <c r="W624" s="4">
        <v>2492.9697420000002</v>
      </c>
      <c r="X624" s="4">
        <v>2534.0302959999999</v>
      </c>
      <c r="Y624" s="4">
        <v>2585.9850689999998</v>
      </c>
      <c r="Z624" s="4">
        <v>2637.3863219999998</v>
      </c>
      <c r="AA624" s="4">
        <v>2684.6197320000001</v>
      </c>
      <c r="AB624" s="4">
        <v>2733.031876</v>
      </c>
      <c r="AC624" s="4">
        <v>2773.235741</v>
      </c>
      <c r="AD624" s="4">
        <v>2799.7384569999999</v>
      </c>
      <c r="AE624" s="4">
        <v>2918.3666079999998</v>
      </c>
      <c r="AF624" s="4">
        <v>3030.1607589999999</v>
      </c>
    </row>
    <row r="625" spans="1:32">
      <c r="A625" s="67"/>
      <c r="B625" s="67"/>
      <c r="C625" s="67"/>
      <c r="D625" s="67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7</v>
      </c>
      <c r="B626" s="54" t="s">
        <v>69</v>
      </c>
      <c r="C626" s="54" t="s">
        <v>237</v>
      </c>
      <c r="D626" s="54" t="s">
        <v>381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2.1330000000000001E-5</v>
      </c>
      <c r="L626" s="4">
        <v>3.3160000000000001E-5</v>
      </c>
      <c r="M626" s="4">
        <v>3.3160000000000001E-5</v>
      </c>
      <c r="N626" s="4">
        <v>3.3160000000000001E-5</v>
      </c>
      <c r="O626" s="4">
        <v>3.7799999999999997E-5</v>
      </c>
      <c r="P626" s="4">
        <v>3.7799999999999997E-5</v>
      </c>
      <c r="Q626" s="4">
        <v>3.9539999999999998E-5</v>
      </c>
      <c r="R626" s="4">
        <v>5.8659999999999997E-5</v>
      </c>
      <c r="S626" s="4">
        <v>5.8659999999999997E-5</v>
      </c>
      <c r="T626" s="4">
        <v>5.8659999999999997E-5</v>
      </c>
      <c r="U626" s="4">
        <v>5.8659999999999997E-5</v>
      </c>
      <c r="V626" s="4">
        <v>5.8659999999999997E-5</v>
      </c>
      <c r="W626" s="4">
        <v>5.8659999999999997E-5</v>
      </c>
      <c r="X626" s="4">
        <v>5.8659999999999997E-5</v>
      </c>
      <c r="Y626" s="4">
        <v>6.224E-5</v>
      </c>
      <c r="Z626" s="4">
        <v>6.224E-5</v>
      </c>
      <c r="AA626" s="4">
        <v>6.224E-5</v>
      </c>
      <c r="AB626" s="4">
        <v>6.224E-5</v>
      </c>
      <c r="AC626" s="4">
        <v>6.224E-5</v>
      </c>
      <c r="AD626" s="4">
        <v>6.224E-5</v>
      </c>
      <c r="AE626" s="4">
        <v>6.4389999999999998E-5</v>
      </c>
      <c r="AF626" s="4">
        <v>6.4389999999999998E-5</v>
      </c>
    </row>
    <row r="627" spans="1:32">
      <c r="A627" s="54" t="s">
        <v>77</v>
      </c>
      <c r="B627" s="54" t="s">
        <v>69</v>
      </c>
      <c r="C627" s="54" t="s">
        <v>237</v>
      </c>
      <c r="D627" s="54" t="s">
        <v>382</v>
      </c>
      <c r="E627" s="4">
        <v>0</v>
      </c>
      <c r="F627" s="4">
        <v>0</v>
      </c>
      <c r="G627" s="4">
        <v>0</v>
      </c>
      <c r="H627" s="4">
        <v>471.93903888</v>
      </c>
      <c r="I627" s="4">
        <v>471.93903888</v>
      </c>
      <c r="J627" s="4">
        <v>471.93903888</v>
      </c>
      <c r="K627" s="4">
        <v>471.93903888</v>
      </c>
      <c r="L627" s="4">
        <v>471.93904179999998</v>
      </c>
      <c r="M627" s="4">
        <v>471.93904179999998</v>
      </c>
      <c r="N627" s="4">
        <v>471.93904179999998</v>
      </c>
      <c r="O627" s="4">
        <v>471.93904179999998</v>
      </c>
      <c r="P627" s="4">
        <v>471.93904179999998</v>
      </c>
      <c r="Q627" s="4">
        <v>471.93904179999998</v>
      </c>
      <c r="R627" s="4">
        <v>1249.4661515</v>
      </c>
      <c r="S627" s="4">
        <v>1249.4661515</v>
      </c>
      <c r="T627" s="4">
        <v>1249.4661515</v>
      </c>
      <c r="U627" s="4">
        <v>1249.4661515</v>
      </c>
      <c r="V627" s="4">
        <v>1249.4661515</v>
      </c>
      <c r="W627" s="4">
        <v>1249.4661515</v>
      </c>
      <c r="X627" s="4">
        <v>1249.4661515</v>
      </c>
      <c r="Y627" s="4">
        <v>2632.15487222</v>
      </c>
      <c r="Z627" s="4">
        <v>2632.15487222</v>
      </c>
      <c r="AA627" s="4">
        <v>2632.15487222</v>
      </c>
      <c r="AB627" s="4">
        <v>2160.2158333399998</v>
      </c>
      <c r="AC627" s="4">
        <v>2160.2158333399998</v>
      </c>
      <c r="AD627" s="4">
        <v>2160.2158333399998</v>
      </c>
      <c r="AE627" s="4">
        <v>2160.2158333399998</v>
      </c>
      <c r="AF627" s="4">
        <v>2160.2158304099999</v>
      </c>
    </row>
    <row r="628" spans="1:32">
      <c r="A628" s="54" t="s">
        <v>77</v>
      </c>
      <c r="B628" s="54" t="s">
        <v>69</v>
      </c>
      <c r="C628" s="54" t="s">
        <v>237</v>
      </c>
      <c r="D628" s="54" t="s">
        <v>383</v>
      </c>
      <c r="E628" s="4">
        <v>656.2</v>
      </c>
      <c r="F628" s="4">
        <v>951.18000000000006</v>
      </c>
      <c r="G628" s="4">
        <v>951.18000000000006</v>
      </c>
      <c r="H628" s="4">
        <v>951.18000000000006</v>
      </c>
      <c r="I628" s="4">
        <v>957.2</v>
      </c>
      <c r="J628" s="4">
        <v>951.18000000000006</v>
      </c>
      <c r="K628" s="4">
        <v>921.18000000000006</v>
      </c>
      <c r="L628" s="4">
        <v>921.18000000000006</v>
      </c>
      <c r="M628" s="4">
        <v>921.18000000000006</v>
      </c>
      <c r="N628" s="4">
        <v>921.18000000000006</v>
      </c>
      <c r="O628" s="4">
        <v>921.18000000000006</v>
      </c>
      <c r="P628" s="4">
        <v>921.18000000000006</v>
      </c>
      <c r="Q628" s="4">
        <v>921.18000000000006</v>
      </c>
      <c r="R628" s="4">
        <v>921.18000000000006</v>
      </c>
      <c r="S628" s="4">
        <v>921.18000000000006</v>
      </c>
      <c r="T628" s="4">
        <v>921.18000000000006</v>
      </c>
      <c r="U628" s="4">
        <v>921.18000000000006</v>
      </c>
      <c r="V628" s="4">
        <v>909.18000000000006</v>
      </c>
      <c r="W628" s="4">
        <v>915.2</v>
      </c>
      <c r="X628" s="4">
        <v>658.48</v>
      </c>
      <c r="Y628" s="4">
        <v>464.5</v>
      </c>
      <c r="Z628" s="4">
        <v>302.5</v>
      </c>
      <c r="AA628" s="4">
        <v>302.5</v>
      </c>
      <c r="AB628" s="4">
        <v>302.5</v>
      </c>
      <c r="AC628" s="4">
        <v>261</v>
      </c>
      <c r="AD628" s="4">
        <v>150</v>
      </c>
      <c r="AE628" s="4">
        <v>150</v>
      </c>
      <c r="AF628" s="4">
        <v>150</v>
      </c>
    </row>
    <row r="629" spans="1:32">
      <c r="A629" s="54" t="s">
        <v>77</v>
      </c>
      <c r="B629" s="54" t="s">
        <v>69</v>
      </c>
      <c r="C629" s="54" t="s">
        <v>237</v>
      </c>
      <c r="D629" s="54" t="s">
        <v>375</v>
      </c>
      <c r="E629" s="4">
        <v>93.402081240000001</v>
      </c>
      <c r="F629" s="4">
        <v>137.93019989999999</v>
      </c>
      <c r="G629" s="4">
        <v>187.70032230000001</v>
      </c>
      <c r="H629" s="4">
        <v>257.327293</v>
      </c>
      <c r="I629" s="4">
        <v>343.47619199999997</v>
      </c>
      <c r="J629" s="4">
        <v>485.64969809000002</v>
      </c>
      <c r="K629" s="4">
        <v>616.88231051000002</v>
      </c>
      <c r="L629" s="4">
        <v>754.90777665999997</v>
      </c>
      <c r="M629" s="4">
        <v>897.67388242000004</v>
      </c>
      <c r="N629" s="4">
        <v>1046.2133716999999</v>
      </c>
      <c r="O629" s="4">
        <v>1201.9759792999998</v>
      </c>
      <c r="P629" s="4">
        <v>1359.8749952999999</v>
      </c>
      <c r="Q629" s="4">
        <v>1507.2258916999999</v>
      </c>
      <c r="R629" s="4">
        <v>1675.1465170000001</v>
      </c>
      <c r="S629" s="4">
        <v>1862.7045089000001</v>
      </c>
      <c r="T629" s="4">
        <v>2034.4220244000001</v>
      </c>
      <c r="U629" s="4">
        <v>2205.9887499000001</v>
      </c>
      <c r="V629" s="4">
        <v>2379.8415378999998</v>
      </c>
      <c r="W629" s="4">
        <v>2558.3031953</v>
      </c>
      <c r="X629" s="4">
        <v>2739.6385549000001</v>
      </c>
      <c r="Y629" s="4">
        <v>2929.9965382</v>
      </c>
      <c r="Z629" s="4">
        <v>3084.0957192999999</v>
      </c>
      <c r="AA629" s="4">
        <v>3233.0809741000003</v>
      </c>
      <c r="AB629" s="4">
        <v>3385.3759671999996</v>
      </c>
      <c r="AC629" s="4">
        <v>3534.2987109999999</v>
      </c>
      <c r="AD629" s="4">
        <v>3680.5787010000004</v>
      </c>
      <c r="AE629" s="4">
        <v>3742.0973089999998</v>
      </c>
      <c r="AF629" s="4">
        <v>3801.7618149999998</v>
      </c>
    </row>
    <row r="630" spans="1:32">
      <c r="A630" s="54" t="s">
        <v>77</v>
      </c>
      <c r="B630" s="54" t="s">
        <v>69</v>
      </c>
      <c r="C630" s="54" t="s">
        <v>237</v>
      </c>
      <c r="D630" s="54" t="s">
        <v>377</v>
      </c>
      <c r="E630" s="4">
        <v>182.69195970000001</v>
      </c>
      <c r="F630" s="4">
        <v>240.0108358</v>
      </c>
      <c r="G630" s="4">
        <v>296.13798960000003</v>
      </c>
      <c r="H630" s="4">
        <v>359.94944700000002</v>
      </c>
      <c r="I630" s="4">
        <v>421.90723259999999</v>
      </c>
      <c r="J630" s="4">
        <v>498.98475209999998</v>
      </c>
      <c r="K630" s="4">
        <v>566.26528020000001</v>
      </c>
      <c r="L630" s="4">
        <v>626.41477159999999</v>
      </c>
      <c r="M630" s="4">
        <v>677.61120259999996</v>
      </c>
      <c r="N630" s="4">
        <v>722.47418359999995</v>
      </c>
      <c r="O630" s="4">
        <v>761.54290300000002</v>
      </c>
      <c r="P630" s="4">
        <v>791.84551699999997</v>
      </c>
      <c r="Q630" s="4">
        <v>814.44863780000003</v>
      </c>
      <c r="R630" s="4">
        <v>838.23825520000003</v>
      </c>
      <c r="S630" s="4">
        <v>862.22534680000001</v>
      </c>
      <c r="T630" s="4">
        <v>875.23176030000002</v>
      </c>
      <c r="U630" s="4">
        <v>885.09465969999997</v>
      </c>
      <c r="V630" s="4">
        <v>890.87873709999997</v>
      </c>
      <c r="W630" s="4">
        <v>894.89558939999995</v>
      </c>
      <c r="X630" s="4">
        <v>894.40157650000003</v>
      </c>
      <c r="Y630" s="4">
        <v>896.34031870000001</v>
      </c>
      <c r="Z630" s="4">
        <v>896.77800909999996</v>
      </c>
      <c r="AA630" s="4">
        <v>895.41691430000003</v>
      </c>
      <c r="AB630" s="4">
        <v>893.09663290000003</v>
      </c>
      <c r="AC630" s="4">
        <v>888.26560849999998</v>
      </c>
      <c r="AD630" s="4">
        <v>879.532871</v>
      </c>
      <c r="AE630" s="4">
        <v>904.16581429999997</v>
      </c>
      <c r="AF630" s="4">
        <v>926.8766948</v>
      </c>
    </row>
    <row r="631" spans="1:32">
      <c r="A631" s="67"/>
      <c r="B631" s="67"/>
      <c r="C631" s="67"/>
      <c r="D631" s="67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</row>
    <row r="632" spans="1:32">
      <c r="A632" s="54" t="s">
        <v>77</v>
      </c>
      <c r="B632" s="54" t="s">
        <v>69</v>
      </c>
      <c r="C632" s="54" t="s">
        <v>238</v>
      </c>
      <c r="D632" s="54" t="s">
        <v>381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3" spans="1:32">
      <c r="A633" s="54" t="s">
        <v>77</v>
      </c>
      <c r="B633" s="54" t="s">
        <v>69</v>
      </c>
      <c r="C633" s="54" t="s">
        <v>238</v>
      </c>
      <c r="D633" s="54" t="s">
        <v>382</v>
      </c>
      <c r="E633" s="4">
        <v>0</v>
      </c>
      <c r="F633" s="4">
        <v>0</v>
      </c>
      <c r="G633" s="4">
        <v>0</v>
      </c>
      <c r="H633" s="4">
        <v>2.1227999999999999E-4</v>
      </c>
      <c r="I633" s="4">
        <v>2.1227999999999999E-4</v>
      </c>
      <c r="J633" s="4">
        <v>2.1227999999999999E-4</v>
      </c>
      <c r="K633" s="4">
        <v>2.1227999999999999E-4</v>
      </c>
      <c r="L633" s="4">
        <v>2.1660000000000001E-4</v>
      </c>
      <c r="M633" s="4">
        <v>2.1660000000000001E-4</v>
      </c>
      <c r="N633" s="4">
        <v>2.1660000000000001E-4</v>
      </c>
      <c r="O633" s="4">
        <v>2.6825999999999998E-4</v>
      </c>
      <c r="P633" s="4">
        <v>2.6825999999999998E-4</v>
      </c>
      <c r="Q633" s="4">
        <v>2.6825999999999998E-4</v>
      </c>
      <c r="R633" s="4">
        <v>4.0290999999999998E-4</v>
      </c>
      <c r="S633" s="4">
        <v>4.0513000000000002E-4</v>
      </c>
      <c r="T633" s="4">
        <v>4.0513000000000002E-4</v>
      </c>
      <c r="U633" s="4">
        <v>4.0513000000000002E-4</v>
      </c>
      <c r="V633" s="4">
        <v>4.0513000000000002E-4</v>
      </c>
      <c r="W633" s="4">
        <v>4.0513000000000002E-4</v>
      </c>
      <c r="X633" s="4">
        <v>4.0869000000000002E-4</v>
      </c>
      <c r="Y633" s="4">
        <v>9.7369000000000004E-4</v>
      </c>
      <c r="Z633" s="4">
        <v>9.7369000000000004E-4</v>
      </c>
      <c r="AA633" s="4">
        <v>9.7369000000000004E-4</v>
      </c>
      <c r="AB633" s="4">
        <v>7.6141000000000002E-4</v>
      </c>
      <c r="AC633" s="4">
        <v>7.6774000000000005E-4</v>
      </c>
      <c r="AD633" s="4">
        <v>7.6774000000000005E-4</v>
      </c>
      <c r="AE633" s="4">
        <v>7.6986000000000003E-4</v>
      </c>
      <c r="AF633" s="4">
        <v>7.6553999999999999E-4</v>
      </c>
    </row>
    <row r="634" spans="1:32">
      <c r="A634" s="54" t="s">
        <v>77</v>
      </c>
      <c r="B634" s="54" t="s">
        <v>69</v>
      </c>
      <c r="C634" s="54" t="s">
        <v>238</v>
      </c>
      <c r="D634" s="54" t="s">
        <v>383</v>
      </c>
      <c r="E634" s="4">
        <v>25</v>
      </c>
      <c r="F634" s="4">
        <v>25</v>
      </c>
      <c r="G634" s="4">
        <v>25</v>
      </c>
      <c r="H634" s="4">
        <v>25</v>
      </c>
      <c r="I634" s="4">
        <v>25</v>
      </c>
      <c r="J634" s="4">
        <v>25</v>
      </c>
      <c r="K634" s="4">
        <v>25</v>
      </c>
      <c r="L634" s="4">
        <v>25</v>
      </c>
      <c r="M634" s="4">
        <v>25</v>
      </c>
      <c r="N634" s="4">
        <v>25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7</v>
      </c>
      <c r="B635" s="54" t="s">
        <v>69</v>
      </c>
      <c r="C635" s="54" t="s">
        <v>238</v>
      </c>
      <c r="D635" s="54" t="s">
        <v>375</v>
      </c>
      <c r="E635" s="4">
        <v>3.3678547600000002</v>
      </c>
      <c r="F635" s="4">
        <v>5.0416001399999999</v>
      </c>
      <c r="G635" s="4">
        <v>7.0640377000000001</v>
      </c>
      <c r="H635" s="4">
        <v>9.7606138199999997</v>
      </c>
      <c r="I635" s="4">
        <v>13.128701449999999</v>
      </c>
      <c r="J635" s="4">
        <v>18.651669160000001</v>
      </c>
      <c r="K635" s="4">
        <v>23.8055193</v>
      </c>
      <c r="L635" s="4">
        <v>29.421124930000001</v>
      </c>
      <c r="M635" s="4">
        <v>35.256850319999998</v>
      </c>
      <c r="N635" s="4">
        <v>41.247311250000003</v>
      </c>
      <c r="O635" s="4">
        <v>47.598452770000002</v>
      </c>
      <c r="P635" s="4">
        <v>54.133335860000003</v>
      </c>
      <c r="Q635" s="4">
        <v>60.47603754</v>
      </c>
      <c r="R635" s="4">
        <v>67.520009780000009</v>
      </c>
      <c r="S635" s="4">
        <v>75.382314550000004</v>
      </c>
      <c r="T635" s="4">
        <v>82.700894839999989</v>
      </c>
      <c r="U635" s="4">
        <v>90.110663689999996</v>
      </c>
      <c r="V635" s="4">
        <v>97.793270730000003</v>
      </c>
      <c r="W635" s="4">
        <v>105.62410659</v>
      </c>
      <c r="X635" s="4">
        <v>113.65993932000001</v>
      </c>
      <c r="Y635" s="4">
        <v>122.10364835</v>
      </c>
      <c r="Z635" s="4">
        <v>128.70276727999999</v>
      </c>
      <c r="AA635" s="4">
        <v>135.13437548000002</v>
      </c>
      <c r="AB635" s="4">
        <v>141.69164782999999</v>
      </c>
      <c r="AC635" s="4">
        <v>148.13934393</v>
      </c>
      <c r="AD635" s="4">
        <v>154.49813474999999</v>
      </c>
      <c r="AE635" s="4">
        <v>156.94640859</v>
      </c>
      <c r="AF635" s="4">
        <v>159.3065254</v>
      </c>
    </row>
    <row r="636" spans="1:32">
      <c r="A636" s="54" t="s">
        <v>77</v>
      </c>
      <c r="B636" s="54" t="s">
        <v>69</v>
      </c>
      <c r="C636" s="54" t="s">
        <v>238</v>
      </c>
      <c r="D636" s="54" t="s">
        <v>377</v>
      </c>
      <c r="E636" s="4">
        <v>6.587433366</v>
      </c>
      <c r="F636" s="4">
        <v>8.7728334009999998</v>
      </c>
      <c r="G636" s="4">
        <v>11.145052379999999</v>
      </c>
      <c r="H636" s="4">
        <v>13.62142001</v>
      </c>
      <c r="I636" s="4">
        <v>16.011937270000001</v>
      </c>
      <c r="J636" s="4">
        <v>18.942810609999999</v>
      </c>
      <c r="K636" s="4">
        <v>21.442157349999999</v>
      </c>
      <c r="L636" s="4">
        <v>23.79404779</v>
      </c>
      <c r="M636" s="4">
        <v>25.764122589999999</v>
      </c>
      <c r="N636" s="4">
        <v>27.377781349999999</v>
      </c>
      <c r="O636" s="4">
        <v>28.78941725</v>
      </c>
      <c r="P636" s="4">
        <v>29.896063959999999</v>
      </c>
      <c r="Q636" s="4">
        <v>30.80087009</v>
      </c>
      <c r="R636" s="4">
        <v>31.650734289999999</v>
      </c>
      <c r="S636" s="4">
        <v>32.513600060000002</v>
      </c>
      <c r="T636" s="4">
        <v>32.954125159999997</v>
      </c>
      <c r="U636" s="4">
        <v>33.291423899999998</v>
      </c>
      <c r="V636" s="4">
        <v>33.532783879999997</v>
      </c>
      <c r="W636" s="4">
        <v>33.65694182</v>
      </c>
      <c r="X636" s="4">
        <v>33.622726030000003</v>
      </c>
      <c r="Y636" s="4">
        <v>33.672648420000002</v>
      </c>
      <c r="Z636" s="4">
        <v>33.680620509999997</v>
      </c>
      <c r="AA636" s="4">
        <v>33.6262452</v>
      </c>
      <c r="AB636" s="4">
        <v>33.531813710000002</v>
      </c>
      <c r="AC636" s="4">
        <v>33.344908070000002</v>
      </c>
      <c r="AD636" s="4">
        <v>33.010856889999999</v>
      </c>
      <c r="AE636" s="4">
        <v>33.925211079999997</v>
      </c>
      <c r="AF636" s="4">
        <v>34.76078304</v>
      </c>
    </row>
    <row r="637" spans="1:32">
      <c r="A637" s="67"/>
      <c r="B637" s="67"/>
      <c r="C637" s="67"/>
      <c r="D637" s="67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</row>
    <row r="638" spans="1:32">
      <c r="A638" s="54" t="s">
        <v>77</v>
      </c>
      <c r="B638" s="54" t="s">
        <v>70</v>
      </c>
      <c r="C638" s="54" t="s">
        <v>70</v>
      </c>
      <c r="D638" s="54" t="s">
        <v>38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114.36178931000001</v>
      </c>
      <c r="L638" s="4">
        <v>307.20478279000002</v>
      </c>
      <c r="M638" s="4">
        <v>307.20478279000002</v>
      </c>
      <c r="N638" s="4">
        <v>307.20478279000002</v>
      </c>
      <c r="O638" s="4">
        <v>307.20478279000002</v>
      </c>
      <c r="P638" s="4">
        <v>307.20478279000002</v>
      </c>
      <c r="Q638" s="4">
        <v>307.20478279000002</v>
      </c>
      <c r="R638" s="4">
        <v>371.00099570000003</v>
      </c>
      <c r="S638" s="4">
        <v>371.00099703000001</v>
      </c>
      <c r="T638" s="4">
        <v>371.00099703000001</v>
      </c>
      <c r="U638" s="4">
        <v>371.00099703000001</v>
      </c>
      <c r="V638" s="4">
        <v>371.00099703000001</v>
      </c>
      <c r="W638" s="4">
        <v>371.00099919000002</v>
      </c>
      <c r="X638" s="4">
        <v>371.00100316000004</v>
      </c>
      <c r="Y638" s="4">
        <v>1120.9999957099999</v>
      </c>
      <c r="Z638" s="4">
        <v>1120.9999957099999</v>
      </c>
      <c r="AA638" s="4">
        <v>1120.9999957099999</v>
      </c>
      <c r="AB638" s="4">
        <v>1120.9999957099999</v>
      </c>
      <c r="AC638" s="4">
        <v>1120.9999957099999</v>
      </c>
      <c r="AD638" s="4">
        <v>1120.9999957099999</v>
      </c>
      <c r="AE638" s="4">
        <v>1120.9999957099999</v>
      </c>
      <c r="AF638" s="4">
        <v>1120.9999957099999</v>
      </c>
    </row>
    <row r="639" spans="1:32">
      <c r="A639" s="54" t="s">
        <v>77</v>
      </c>
      <c r="B639" s="54" t="s">
        <v>70</v>
      </c>
      <c r="C639" s="54" t="s">
        <v>70</v>
      </c>
      <c r="D639" s="54" t="s">
        <v>382</v>
      </c>
      <c r="E639" s="4">
        <v>0</v>
      </c>
      <c r="F639" s="4">
        <v>0</v>
      </c>
      <c r="G639" s="4">
        <v>0</v>
      </c>
      <c r="H639" s="4">
        <v>2.796E-5</v>
      </c>
      <c r="I639" s="4">
        <v>3.6269999999999997E-5</v>
      </c>
      <c r="J639" s="4">
        <v>7.4759999999999996E-5</v>
      </c>
      <c r="K639" s="4">
        <v>7.4759999999999996E-5</v>
      </c>
      <c r="L639" s="4">
        <v>1.417E-4</v>
      </c>
      <c r="M639" s="4">
        <v>1.417E-4</v>
      </c>
      <c r="N639" s="4">
        <v>1.417E-4</v>
      </c>
      <c r="O639" s="4">
        <v>1.5941999999999999E-4</v>
      </c>
      <c r="P639" s="4">
        <v>1.5941999999999999E-4</v>
      </c>
      <c r="Q639" s="4">
        <v>1.6045999999999999E-4</v>
      </c>
      <c r="R639" s="4">
        <v>2.2465000000000001E-4</v>
      </c>
      <c r="S639" s="4">
        <v>2.2465000000000001E-4</v>
      </c>
      <c r="T639" s="4">
        <v>2.2465000000000001E-4</v>
      </c>
      <c r="U639" s="4">
        <v>2.2465000000000001E-4</v>
      </c>
      <c r="V639" s="4">
        <v>2.2465000000000001E-4</v>
      </c>
      <c r="W639" s="4">
        <v>2.2465000000000001E-4</v>
      </c>
      <c r="X639" s="4">
        <v>2.2465000000000001E-4</v>
      </c>
      <c r="Y639" s="4">
        <v>2.9083000000000001E-4</v>
      </c>
      <c r="Z639" s="4">
        <v>2.9083000000000001E-4</v>
      </c>
      <c r="AA639" s="4">
        <v>2.9083000000000001E-4</v>
      </c>
      <c r="AB639" s="4">
        <v>2.6287000000000001E-4</v>
      </c>
      <c r="AC639" s="4">
        <v>2.5455999999999998E-4</v>
      </c>
      <c r="AD639" s="4">
        <v>2.1709999999999999E-4</v>
      </c>
      <c r="AE639" s="4">
        <v>2.1709999999999999E-4</v>
      </c>
      <c r="AF639" s="4">
        <v>1.5621999999999999E-4</v>
      </c>
    </row>
    <row r="640" spans="1:32">
      <c r="A640" s="54" t="s">
        <v>77</v>
      </c>
      <c r="B640" s="54" t="s">
        <v>70</v>
      </c>
      <c r="C640" s="54" t="s">
        <v>70</v>
      </c>
      <c r="D640" s="54" t="s">
        <v>383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7</v>
      </c>
      <c r="B641" s="54" t="s">
        <v>70</v>
      </c>
      <c r="C641" s="54" t="s">
        <v>70</v>
      </c>
      <c r="D641" s="54" t="s">
        <v>375</v>
      </c>
      <c r="E641" s="4">
        <v>2.7285775999999999</v>
      </c>
      <c r="F641" s="4">
        <v>5.8966574999999999</v>
      </c>
      <c r="G641" s="4">
        <v>10.760785</v>
      </c>
      <c r="H641" s="4">
        <v>19.036635109999999</v>
      </c>
      <c r="I641" s="4">
        <v>31.69312197</v>
      </c>
      <c r="J641" s="4">
        <v>52.58878232</v>
      </c>
      <c r="K641" s="4">
        <v>74.320425819999997</v>
      </c>
      <c r="L641" s="4">
        <v>99.450284120000006</v>
      </c>
      <c r="M641" s="4">
        <v>127.97142120000001</v>
      </c>
      <c r="N641" s="4">
        <v>160.03361307</v>
      </c>
      <c r="O641" s="4">
        <v>193.70944974</v>
      </c>
      <c r="P641" s="4">
        <v>231.68485118999999</v>
      </c>
      <c r="Q641" s="4">
        <v>270.15649243000001</v>
      </c>
      <c r="R641" s="4">
        <v>313.31197350000002</v>
      </c>
      <c r="S641" s="4">
        <v>361.8499243</v>
      </c>
      <c r="T641" s="4">
        <v>409.9079749</v>
      </c>
      <c r="U641" s="4">
        <v>457.14435529999997</v>
      </c>
      <c r="V641" s="4">
        <v>506.8773855</v>
      </c>
      <c r="W641" s="4">
        <v>559.37600550000002</v>
      </c>
      <c r="X641" s="4">
        <v>614.29567529999997</v>
      </c>
      <c r="Y641" s="4">
        <v>671.36253480000005</v>
      </c>
      <c r="Z641" s="4">
        <v>715.48474510000005</v>
      </c>
      <c r="AA641" s="4">
        <v>758.21802329999991</v>
      </c>
      <c r="AB641" s="4">
        <v>802.02233290000004</v>
      </c>
      <c r="AC641" s="4">
        <v>845.44456070000001</v>
      </c>
      <c r="AD641" s="4">
        <v>888.48196740000003</v>
      </c>
      <c r="AE641" s="4">
        <v>903.52640540000004</v>
      </c>
      <c r="AF641" s="4">
        <v>918.16137519999995</v>
      </c>
    </row>
    <row r="642" spans="1:32">
      <c r="A642" s="54" t="s">
        <v>77</v>
      </c>
      <c r="B642" s="54" t="s">
        <v>70</v>
      </c>
      <c r="C642" s="54" t="s">
        <v>70</v>
      </c>
      <c r="D642" s="54" t="s">
        <v>377</v>
      </c>
      <c r="E642" s="4">
        <v>24.530381819999999</v>
      </c>
      <c r="F642" s="4">
        <v>35.361479770000003</v>
      </c>
      <c r="G642" s="4">
        <v>46.596540750000003</v>
      </c>
      <c r="H642" s="4">
        <v>59.681413079999999</v>
      </c>
      <c r="I642" s="4">
        <v>73.581647039999993</v>
      </c>
      <c r="J642" s="4">
        <v>93.125519690000004</v>
      </c>
      <c r="K642" s="4">
        <v>111.92373689999999</v>
      </c>
      <c r="L642" s="4">
        <v>128.69896890000001</v>
      </c>
      <c r="M642" s="4">
        <v>143.2532831</v>
      </c>
      <c r="N642" s="4">
        <v>155.72038710000001</v>
      </c>
      <c r="O642" s="4">
        <v>164.6056074</v>
      </c>
      <c r="P642" s="4">
        <v>172.20387009999999</v>
      </c>
      <c r="Q642" s="4">
        <v>176.54906980000001</v>
      </c>
      <c r="R642" s="4">
        <v>180.4396429</v>
      </c>
      <c r="S642" s="4">
        <v>183.91480820000001</v>
      </c>
      <c r="T642" s="4">
        <v>183.69914779999999</v>
      </c>
      <c r="U642" s="4">
        <v>185.54554490000001</v>
      </c>
      <c r="V642" s="4">
        <v>186.28545589999999</v>
      </c>
      <c r="W642" s="4">
        <v>186.41010399999999</v>
      </c>
      <c r="X642" s="4">
        <v>185.26080809999999</v>
      </c>
      <c r="Y642" s="4">
        <v>184.08526029999999</v>
      </c>
      <c r="Z642" s="4">
        <v>182.45649649999999</v>
      </c>
      <c r="AA642" s="4">
        <v>179.9367895</v>
      </c>
      <c r="AB642" s="4">
        <v>177.10560190000001</v>
      </c>
      <c r="AC642" s="4">
        <v>173.2810044</v>
      </c>
      <c r="AD642" s="4">
        <v>168.14820309999999</v>
      </c>
      <c r="AE642" s="4">
        <v>174.007847</v>
      </c>
      <c r="AF642" s="4">
        <v>179.23997499999999</v>
      </c>
    </row>
    <row r="644" spans="1:32">
      <c r="A644" s="54" t="s">
        <v>78</v>
      </c>
      <c r="B644" s="54" t="s">
        <v>66</v>
      </c>
      <c r="C644" s="54" t="s">
        <v>233</v>
      </c>
      <c r="D644" s="54" t="s">
        <v>55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8</v>
      </c>
      <c r="B645" s="54" t="s">
        <v>66</v>
      </c>
      <c r="C645" s="54" t="s">
        <v>233</v>
      </c>
      <c r="D645" s="54" t="s">
        <v>381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895.25562302000003</v>
      </c>
      <c r="L645" s="4">
        <v>895.25562302000003</v>
      </c>
      <c r="M645" s="4">
        <v>895.25562302000003</v>
      </c>
      <c r="N645" s="4">
        <v>895.25562302000003</v>
      </c>
      <c r="O645" s="4">
        <v>895.25562302000003</v>
      </c>
      <c r="P645" s="4">
        <v>895.25562302000003</v>
      </c>
      <c r="Q645" s="4">
        <v>895.25562302000003</v>
      </c>
      <c r="R645" s="4">
        <v>895.25562302000003</v>
      </c>
      <c r="S645" s="4">
        <v>895.25562302000003</v>
      </c>
      <c r="T645" s="4">
        <v>895.25562302000003</v>
      </c>
      <c r="U645" s="4">
        <v>895.25562302000003</v>
      </c>
      <c r="V645" s="4">
        <v>895.25562302000003</v>
      </c>
      <c r="W645" s="4">
        <v>895.25562302000003</v>
      </c>
      <c r="X645" s="4">
        <v>895.25562302000003</v>
      </c>
      <c r="Y645" s="4">
        <v>999.99999917000002</v>
      </c>
      <c r="Z645" s="4">
        <v>999.99999917000002</v>
      </c>
      <c r="AA645" s="4">
        <v>999.99999917000002</v>
      </c>
      <c r="AB645" s="4">
        <v>999.99999917000002</v>
      </c>
      <c r="AC645" s="4">
        <v>999.99999917000002</v>
      </c>
      <c r="AD645" s="4">
        <v>999.99999917000002</v>
      </c>
      <c r="AE645" s="4">
        <v>999.99999917000002</v>
      </c>
      <c r="AF645" s="4">
        <v>999.99999917000002</v>
      </c>
    </row>
    <row r="646" spans="1:32">
      <c r="A646" s="54" t="s">
        <v>78</v>
      </c>
      <c r="B646" s="54" t="s">
        <v>66</v>
      </c>
      <c r="C646" s="54" t="s">
        <v>233</v>
      </c>
      <c r="D646" s="54" t="s">
        <v>382</v>
      </c>
      <c r="E646" s="4">
        <v>0</v>
      </c>
      <c r="F646" s="4">
        <v>0</v>
      </c>
      <c r="G646" s="4">
        <v>275</v>
      </c>
      <c r="H646" s="4">
        <v>597.36289601999999</v>
      </c>
      <c r="I646" s="4">
        <v>597.36289601999999</v>
      </c>
      <c r="J646" s="4">
        <v>597.36289601999999</v>
      </c>
      <c r="K646" s="4">
        <v>597.36289601999999</v>
      </c>
      <c r="L646" s="4">
        <v>597.36290020999991</v>
      </c>
      <c r="M646" s="4">
        <v>597.36290226000006</v>
      </c>
      <c r="N646" s="4">
        <v>597.36290226000006</v>
      </c>
      <c r="O646" s="4">
        <v>597.36291963999997</v>
      </c>
      <c r="P646" s="4">
        <v>597.36299176</v>
      </c>
      <c r="Q646" s="4">
        <v>597.36304152000002</v>
      </c>
      <c r="R646" s="4">
        <v>597.36304152000002</v>
      </c>
      <c r="S646" s="4">
        <v>597.36304152000002</v>
      </c>
      <c r="T646" s="4">
        <v>597.36304152000002</v>
      </c>
      <c r="U646" s="4">
        <v>597.36304152000002</v>
      </c>
      <c r="V646" s="4">
        <v>597.36304152000002</v>
      </c>
      <c r="W646" s="4">
        <v>597.36304152000002</v>
      </c>
      <c r="X646" s="4">
        <v>597.36305048999998</v>
      </c>
      <c r="Y646" s="4">
        <v>2115.81144073</v>
      </c>
      <c r="Z646" s="4">
        <v>2115.81144073</v>
      </c>
      <c r="AA646" s="4">
        <v>1840.8114407300002</v>
      </c>
      <c r="AB646" s="4">
        <v>1518.44922615</v>
      </c>
      <c r="AC646" s="4">
        <v>1518.44922615</v>
      </c>
      <c r="AD646" s="4">
        <v>1518.44922615</v>
      </c>
      <c r="AE646" s="4">
        <v>1518.4492330800001</v>
      </c>
      <c r="AF646" s="4">
        <v>1518.4492288899999</v>
      </c>
    </row>
    <row r="647" spans="1:32">
      <c r="A647" s="54" t="s">
        <v>78</v>
      </c>
      <c r="B647" s="54" t="s">
        <v>66</v>
      </c>
      <c r="C647" s="54" t="s">
        <v>233</v>
      </c>
      <c r="D647" s="54" t="s">
        <v>383</v>
      </c>
      <c r="E647" s="4">
        <v>0</v>
      </c>
      <c r="F647" s="4">
        <v>30</v>
      </c>
      <c r="G647" s="4">
        <v>230</v>
      </c>
      <c r="H647" s="4">
        <v>430</v>
      </c>
      <c r="I647" s="4">
        <v>430</v>
      </c>
      <c r="J647" s="4">
        <v>430</v>
      </c>
      <c r="K647" s="4">
        <v>430</v>
      </c>
      <c r="L647" s="4">
        <v>430</v>
      </c>
      <c r="M647" s="4">
        <v>430</v>
      </c>
      <c r="N647" s="4">
        <v>400</v>
      </c>
      <c r="O647" s="4">
        <v>400</v>
      </c>
      <c r="P647" s="4">
        <v>400</v>
      </c>
      <c r="Q647" s="4">
        <v>400</v>
      </c>
      <c r="R647" s="4">
        <v>400</v>
      </c>
      <c r="S647" s="4">
        <v>400</v>
      </c>
      <c r="T647" s="4">
        <v>400</v>
      </c>
      <c r="U647" s="4">
        <v>400</v>
      </c>
      <c r="V647" s="4">
        <v>400</v>
      </c>
      <c r="W647" s="4">
        <v>400</v>
      </c>
      <c r="X647" s="4">
        <v>400</v>
      </c>
      <c r="Y647" s="4">
        <v>400</v>
      </c>
      <c r="Z647" s="4">
        <v>40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8</v>
      </c>
      <c r="B648" s="54" t="s">
        <v>66</v>
      </c>
      <c r="C648" s="54" t="s">
        <v>233</v>
      </c>
      <c r="D648" s="54" t="s">
        <v>375</v>
      </c>
      <c r="E648" s="4">
        <v>18.577727830000001</v>
      </c>
      <c r="F648" s="4">
        <v>39.891691010000002</v>
      </c>
      <c r="G648" s="4">
        <v>67.496793909999994</v>
      </c>
      <c r="H648" s="4">
        <v>106.40602928</v>
      </c>
      <c r="I648" s="4">
        <v>155.62273616000002</v>
      </c>
      <c r="J648" s="4">
        <v>237.08351242000001</v>
      </c>
      <c r="K648" s="4">
        <v>310.38567284999999</v>
      </c>
      <c r="L648" s="4">
        <v>390.14538868</v>
      </c>
      <c r="M648" s="4">
        <v>476.20905254999997</v>
      </c>
      <c r="N648" s="4">
        <v>566.94517468000004</v>
      </c>
      <c r="O648" s="4">
        <v>655.02056274000006</v>
      </c>
      <c r="P648" s="4">
        <v>750.95054879999998</v>
      </c>
      <c r="Q648" s="4">
        <v>838.84283649999998</v>
      </c>
      <c r="R648" s="4">
        <v>938.34513600000002</v>
      </c>
      <c r="S648" s="4">
        <v>1046.6827415</v>
      </c>
      <c r="T648" s="4">
        <v>1145.5820398000001</v>
      </c>
      <c r="U648" s="4">
        <v>1244.6887492000001</v>
      </c>
      <c r="V648" s="4">
        <v>1346.0901405</v>
      </c>
      <c r="W648" s="4">
        <v>1450.2455523000001</v>
      </c>
      <c r="X648" s="4">
        <v>1556.328184</v>
      </c>
      <c r="Y648" s="4">
        <v>1663.9135667999999</v>
      </c>
      <c r="Z648" s="4">
        <v>1754.5112824</v>
      </c>
      <c r="AA648" s="4">
        <v>1838.8579129</v>
      </c>
      <c r="AB648" s="4">
        <v>1924.6274082</v>
      </c>
      <c r="AC648" s="4">
        <v>2008.5207075000001</v>
      </c>
      <c r="AD648" s="4">
        <v>2091.3953953999999</v>
      </c>
      <c r="AE648" s="4">
        <v>2126.2217769999997</v>
      </c>
      <c r="AF648" s="4">
        <v>2160.5046156999997</v>
      </c>
    </row>
    <row r="649" spans="1:32">
      <c r="A649" s="54" t="s">
        <v>78</v>
      </c>
      <c r="B649" s="54" t="s">
        <v>66</v>
      </c>
      <c r="C649" s="54" t="s">
        <v>233</v>
      </c>
      <c r="D649" s="54" t="s">
        <v>377</v>
      </c>
      <c r="E649" s="4">
        <v>53.562632170000001</v>
      </c>
      <c r="F649" s="4">
        <v>77.729480870000003</v>
      </c>
      <c r="G649" s="4">
        <v>102.25818700000001</v>
      </c>
      <c r="H649" s="4">
        <v>127.8296248</v>
      </c>
      <c r="I649" s="4">
        <v>150.29817850000001</v>
      </c>
      <c r="J649" s="4">
        <v>178.309248</v>
      </c>
      <c r="K649" s="4">
        <v>210.34313510000001</v>
      </c>
      <c r="L649" s="4">
        <v>240.53991210000001</v>
      </c>
      <c r="M649" s="4">
        <v>268.27241700000002</v>
      </c>
      <c r="N649" s="4">
        <v>293.7653406</v>
      </c>
      <c r="O649" s="4">
        <v>314.57905749999998</v>
      </c>
      <c r="P649" s="4">
        <v>333.8744198</v>
      </c>
      <c r="Q649" s="4">
        <v>347.8625242</v>
      </c>
      <c r="R649" s="4">
        <v>361.71154910000001</v>
      </c>
      <c r="S649" s="4">
        <v>375.13449880000002</v>
      </c>
      <c r="T649" s="4">
        <v>382.85429499999998</v>
      </c>
      <c r="U649" s="4">
        <v>388.79728599999999</v>
      </c>
      <c r="V649" s="4">
        <v>392.81534900000003</v>
      </c>
      <c r="W649" s="4">
        <v>395.86592009999998</v>
      </c>
      <c r="X649" s="4">
        <v>396.73752869999998</v>
      </c>
      <c r="Y649" s="4">
        <v>398.08213069999999</v>
      </c>
      <c r="Z649" s="4">
        <v>399.31244709999999</v>
      </c>
      <c r="AA649" s="4">
        <v>399.0035196</v>
      </c>
      <c r="AB649" s="4">
        <v>398.60560750000002</v>
      </c>
      <c r="AC649" s="4">
        <v>396.85472229999999</v>
      </c>
      <c r="AD649" s="4">
        <v>393.07753760000003</v>
      </c>
      <c r="AE649" s="4">
        <v>405.71673240000001</v>
      </c>
      <c r="AF649" s="4">
        <v>417.3463337</v>
      </c>
    </row>
    <row r="650" spans="1:32">
      <c r="A650" s="6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</row>
    <row r="651" spans="1:32">
      <c r="A651" s="54" t="s">
        <v>78</v>
      </c>
      <c r="B651" s="54" t="s">
        <v>66</v>
      </c>
      <c r="C651" s="54" t="s">
        <v>234</v>
      </c>
      <c r="D651" s="54" t="s">
        <v>55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8</v>
      </c>
      <c r="B652" s="54" t="s">
        <v>66</v>
      </c>
      <c r="C652" s="54" t="s">
        <v>234</v>
      </c>
      <c r="D652" s="54" t="s">
        <v>381</v>
      </c>
      <c r="E652" s="4">
        <v>247</v>
      </c>
      <c r="F652" s="4">
        <v>247</v>
      </c>
      <c r="G652" s="4">
        <v>247</v>
      </c>
      <c r="H652" s="4">
        <v>247</v>
      </c>
      <c r="I652" s="4">
        <v>247</v>
      </c>
      <c r="J652" s="4">
        <v>247</v>
      </c>
      <c r="K652" s="4">
        <v>247</v>
      </c>
      <c r="L652" s="4">
        <v>247</v>
      </c>
      <c r="M652" s="4">
        <v>247</v>
      </c>
      <c r="N652" s="4">
        <v>247</v>
      </c>
      <c r="O652" s="4">
        <v>247</v>
      </c>
      <c r="P652" s="4">
        <v>247</v>
      </c>
      <c r="Q652" s="4">
        <v>247</v>
      </c>
      <c r="R652" s="4">
        <v>247</v>
      </c>
      <c r="S652" s="4">
        <v>247</v>
      </c>
      <c r="T652" s="4">
        <v>247</v>
      </c>
      <c r="U652" s="4">
        <v>247</v>
      </c>
      <c r="V652" s="4">
        <v>247</v>
      </c>
      <c r="W652" s="4">
        <v>247</v>
      </c>
      <c r="X652" s="4">
        <v>247</v>
      </c>
      <c r="Y652" s="4">
        <v>247</v>
      </c>
      <c r="Z652" s="4">
        <v>247</v>
      </c>
      <c r="AA652" s="4">
        <v>247</v>
      </c>
      <c r="AB652" s="4">
        <v>247</v>
      </c>
      <c r="AC652" s="4">
        <v>247</v>
      </c>
      <c r="AD652" s="4">
        <v>247</v>
      </c>
      <c r="AE652" s="4">
        <v>247</v>
      </c>
      <c r="AF652" s="4">
        <v>247</v>
      </c>
    </row>
    <row r="653" spans="1:32">
      <c r="A653" s="54" t="s">
        <v>78</v>
      </c>
      <c r="B653" s="54" t="s">
        <v>66</v>
      </c>
      <c r="C653" s="54" t="s">
        <v>234</v>
      </c>
      <c r="D653" s="54" t="s">
        <v>382</v>
      </c>
      <c r="E653" s="4">
        <v>0</v>
      </c>
      <c r="F653" s="4">
        <v>549</v>
      </c>
      <c r="G653" s="4">
        <v>549</v>
      </c>
      <c r="H653" s="4">
        <v>917.46018546999994</v>
      </c>
      <c r="I653" s="4">
        <v>1914.23641064</v>
      </c>
      <c r="J653" s="4">
        <v>1954.25641064</v>
      </c>
      <c r="K653" s="4">
        <v>2048.1770960899998</v>
      </c>
      <c r="L653" s="4">
        <v>2088.19711564</v>
      </c>
      <c r="M653" s="4">
        <v>2048.17711564</v>
      </c>
      <c r="N653" s="4">
        <v>2048.17711564</v>
      </c>
      <c r="O653" s="4">
        <v>2088.19711564</v>
      </c>
      <c r="P653" s="4">
        <v>2048.1771274799999</v>
      </c>
      <c r="Q653" s="4">
        <v>2048.1772990300001</v>
      </c>
      <c r="R653" s="4">
        <v>2088.1973011800001</v>
      </c>
      <c r="S653" s="4">
        <v>2048.1773032599999</v>
      </c>
      <c r="T653" s="4">
        <v>2048.1773032599999</v>
      </c>
      <c r="U653" s="4">
        <v>2048.1773032599999</v>
      </c>
      <c r="V653" s="4">
        <v>2048.1773032599999</v>
      </c>
      <c r="W653" s="4">
        <v>2048.1773032599999</v>
      </c>
      <c r="X653" s="4">
        <v>2088.1975419099999</v>
      </c>
      <c r="Y653" s="4">
        <v>3454.3799112700003</v>
      </c>
      <c r="Z653" s="4">
        <v>2945.39991229</v>
      </c>
      <c r="AA653" s="4">
        <v>2905.37991229</v>
      </c>
      <c r="AB653" s="4">
        <v>2905.3797268100002</v>
      </c>
      <c r="AC653" s="4">
        <v>2456.1439994800003</v>
      </c>
      <c r="AD653" s="4">
        <v>2416.1239994799998</v>
      </c>
      <c r="AE653" s="4">
        <v>2282.18331403</v>
      </c>
      <c r="AF653" s="4">
        <v>2322.2032944800003</v>
      </c>
    </row>
    <row r="654" spans="1:32">
      <c r="A654" s="54" t="s">
        <v>78</v>
      </c>
      <c r="B654" s="54" t="s">
        <v>66</v>
      </c>
      <c r="C654" s="54" t="s">
        <v>234</v>
      </c>
      <c r="D654" s="54" t="s">
        <v>383</v>
      </c>
      <c r="E654" s="4">
        <v>0</v>
      </c>
      <c r="F654" s="4">
        <v>20</v>
      </c>
      <c r="G654" s="4">
        <v>20</v>
      </c>
      <c r="H654" s="4">
        <v>20</v>
      </c>
      <c r="I654" s="4">
        <v>20</v>
      </c>
      <c r="J654" s="4">
        <v>20</v>
      </c>
      <c r="K654" s="4">
        <v>20</v>
      </c>
      <c r="L654" s="4">
        <v>20</v>
      </c>
      <c r="M654" s="4">
        <v>20</v>
      </c>
      <c r="N654" s="4">
        <v>20</v>
      </c>
      <c r="O654" s="4">
        <v>20</v>
      </c>
      <c r="P654" s="4">
        <v>20</v>
      </c>
      <c r="Q654" s="4">
        <v>20</v>
      </c>
      <c r="R654" s="4">
        <v>20</v>
      </c>
      <c r="S654" s="4">
        <v>20</v>
      </c>
      <c r="T654" s="4">
        <v>20</v>
      </c>
      <c r="U654" s="4">
        <v>20</v>
      </c>
      <c r="V654" s="4">
        <v>20</v>
      </c>
      <c r="W654" s="4">
        <v>20</v>
      </c>
      <c r="X654" s="4">
        <v>20</v>
      </c>
      <c r="Y654" s="4">
        <v>2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</row>
    <row r="655" spans="1:32">
      <c r="A655" s="54" t="s">
        <v>78</v>
      </c>
      <c r="B655" s="54" t="s">
        <v>66</v>
      </c>
      <c r="C655" s="54" t="s">
        <v>234</v>
      </c>
      <c r="D655" s="54" t="s">
        <v>375</v>
      </c>
      <c r="E655" s="4">
        <v>7.9396915000000003</v>
      </c>
      <c r="F655" s="4">
        <v>17.045831740000001</v>
      </c>
      <c r="G655" s="4">
        <v>29.096122619999999</v>
      </c>
      <c r="H655" s="4">
        <v>47.036353150000004</v>
      </c>
      <c r="I655" s="4">
        <v>70.723194719999995</v>
      </c>
      <c r="J655" s="4">
        <v>110.20625134999999</v>
      </c>
      <c r="K655" s="4">
        <v>147.72107002999999</v>
      </c>
      <c r="L655" s="4">
        <v>189.7044358</v>
      </c>
      <c r="M655" s="4">
        <v>236.16445385</v>
      </c>
      <c r="N655" s="4">
        <v>286.57914304000002</v>
      </c>
      <c r="O655" s="4">
        <v>336.56488691999999</v>
      </c>
      <c r="P655" s="4">
        <v>392.31160345000001</v>
      </c>
      <c r="Q655" s="4">
        <v>445.60552710000002</v>
      </c>
      <c r="R655" s="4">
        <v>503.24970409999997</v>
      </c>
      <c r="S655" s="4">
        <v>566.41123679999998</v>
      </c>
      <c r="T655" s="4">
        <v>625.04199249999999</v>
      </c>
      <c r="U655" s="4">
        <v>685.0398702</v>
      </c>
      <c r="V655" s="4">
        <v>746.73481719999995</v>
      </c>
      <c r="W655" s="4">
        <v>811.02873569999997</v>
      </c>
      <c r="X655" s="4">
        <v>876.79235420000009</v>
      </c>
      <c r="Y655" s="4">
        <v>944.39108580000004</v>
      </c>
      <c r="Z655" s="4">
        <v>1000.6885523</v>
      </c>
      <c r="AA655" s="4">
        <v>1054.4377850999999</v>
      </c>
      <c r="AB655" s="4">
        <v>1109.7685282</v>
      </c>
      <c r="AC655" s="4">
        <v>1163.7634544</v>
      </c>
      <c r="AD655" s="4">
        <v>1217.2945457999999</v>
      </c>
      <c r="AE655" s="4">
        <v>1240.0703569</v>
      </c>
      <c r="AF655" s="4">
        <v>1262.3013410999999</v>
      </c>
    </row>
    <row r="656" spans="1:32">
      <c r="A656" s="54" t="s">
        <v>78</v>
      </c>
      <c r="B656" s="54" t="s">
        <v>66</v>
      </c>
      <c r="C656" s="54" t="s">
        <v>234</v>
      </c>
      <c r="D656" s="54" t="s">
        <v>377</v>
      </c>
      <c r="E656" s="4">
        <v>22.89143103</v>
      </c>
      <c r="F656" s="4">
        <v>33.214025749999998</v>
      </c>
      <c r="G656" s="4">
        <v>44.080860370000003</v>
      </c>
      <c r="H656" s="4">
        <v>55.986934169999998</v>
      </c>
      <c r="I656" s="4">
        <v>66.835074550000002</v>
      </c>
      <c r="J656" s="4">
        <v>80.507339849999994</v>
      </c>
      <c r="K656" s="4">
        <v>96.385196280000002</v>
      </c>
      <c r="L656" s="4">
        <v>111.80196979999999</v>
      </c>
      <c r="M656" s="4">
        <v>126.4392897</v>
      </c>
      <c r="N656" s="4">
        <v>140.47395030000001</v>
      </c>
      <c r="O656" s="4">
        <v>152.17473140000001</v>
      </c>
      <c r="P656" s="4">
        <v>163.68048999999999</v>
      </c>
      <c r="Q656" s="4">
        <v>172.82698049999999</v>
      </c>
      <c r="R656" s="4">
        <v>180.72683480000001</v>
      </c>
      <c r="S656" s="4">
        <v>188.55219719999999</v>
      </c>
      <c r="T656" s="4">
        <v>193.25051550000001</v>
      </c>
      <c r="U656" s="4">
        <v>197.26765739999999</v>
      </c>
      <c r="V656" s="4">
        <v>200.2099523</v>
      </c>
      <c r="W656" s="4">
        <v>202.82175520000001</v>
      </c>
      <c r="X656" s="4">
        <v>204.2022407</v>
      </c>
      <c r="Y656" s="4">
        <v>205.9227842</v>
      </c>
      <c r="Z656" s="4">
        <v>207.7119625</v>
      </c>
      <c r="AA656" s="4">
        <v>208.7922657</v>
      </c>
      <c r="AB656" s="4">
        <v>209.94848089999999</v>
      </c>
      <c r="AC656" s="4">
        <v>210.1555141</v>
      </c>
      <c r="AD656" s="4">
        <v>209.19097189999999</v>
      </c>
      <c r="AE656" s="4">
        <v>216.7598342</v>
      </c>
      <c r="AF656" s="4">
        <v>223.7346952</v>
      </c>
    </row>
    <row r="657" spans="1:32">
      <c r="A657" s="6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</row>
    <row r="658" spans="1:32">
      <c r="A658" s="54" t="s">
        <v>78</v>
      </c>
      <c r="B658" s="54" t="s">
        <v>66</v>
      </c>
      <c r="C658" s="54" t="s">
        <v>235</v>
      </c>
      <c r="D658" s="54" t="s">
        <v>55</v>
      </c>
      <c r="E658" s="4">
        <v>0</v>
      </c>
      <c r="F658" s="4">
        <v>0</v>
      </c>
      <c r="G658" s="4">
        <v>0</v>
      </c>
      <c r="H658" s="4">
        <v>0</v>
      </c>
      <c r="I658" s="4">
        <v>2200.0000000199998</v>
      </c>
      <c r="J658" s="4">
        <v>2200.0000000199998</v>
      </c>
      <c r="K658" s="4">
        <v>2200.0000000199998</v>
      </c>
      <c r="L658" s="4">
        <v>2200.0000000199998</v>
      </c>
      <c r="M658" s="4">
        <v>2200.0000000199998</v>
      </c>
      <c r="N658" s="4">
        <v>2200.0000000199998</v>
      </c>
      <c r="O658" s="4">
        <v>2200.0000000199998</v>
      </c>
      <c r="P658" s="4">
        <v>2200.0000000199998</v>
      </c>
      <c r="Q658" s="4">
        <v>2200.0000000199998</v>
      </c>
      <c r="R658" s="4">
        <v>2200.0000000199998</v>
      </c>
      <c r="S658" s="4">
        <v>2200.0000000199998</v>
      </c>
      <c r="T658" s="4">
        <v>2200.0000000199998</v>
      </c>
      <c r="U658" s="4">
        <v>2200.0000000199998</v>
      </c>
      <c r="V658" s="4">
        <v>2200.0000000199998</v>
      </c>
      <c r="W658" s="4">
        <v>2200.0000000199998</v>
      </c>
      <c r="X658" s="4">
        <v>2200.0000000199998</v>
      </c>
      <c r="Y658" s="4">
        <v>2200.0000000199998</v>
      </c>
      <c r="Z658" s="4">
        <v>2200.0000000199998</v>
      </c>
      <c r="AA658" s="4">
        <v>2200.0000000199998</v>
      </c>
      <c r="AB658" s="4">
        <v>2200.0000000199998</v>
      </c>
      <c r="AC658" s="4">
        <v>2200.0000000199998</v>
      </c>
      <c r="AD658" s="4">
        <v>2200.0000000199998</v>
      </c>
      <c r="AE658" s="4">
        <v>2200.0000000199998</v>
      </c>
      <c r="AF658" s="4">
        <v>2200.0000000199998</v>
      </c>
    </row>
    <row r="659" spans="1:32">
      <c r="A659" s="54" t="s">
        <v>78</v>
      </c>
      <c r="B659" s="54" t="s">
        <v>66</v>
      </c>
      <c r="C659" s="54" t="s">
        <v>235</v>
      </c>
      <c r="D659" s="54" t="s">
        <v>381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54" t="s">
        <v>78</v>
      </c>
      <c r="B660" s="54" t="s">
        <v>66</v>
      </c>
      <c r="C660" s="54" t="s">
        <v>235</v>
      </c>
      <c r="D660" s="54" t="s">
        <v>382</v>
      </c>
      <c r="E660" s="4">
        <v>0</v>
      </c>
      <c r="F660" s="4">
        <v>50</v>
      </c>
      <c r="G660" s="4">
        <v>50</v>
      </c>
      <c r="H660" s="4">
        <v>356.85952595999998</v>
      </c>
      <c r="I660" s="4">
        <v>356.85952595999998</v>
      </c>
      <c r="J660" s="4">
        <v>356.85952595999998</v>
      </c>
      <c r="K660" s="4">
        <v>356.85952595999998</v>
      </c>
      <c r="L660" s="4">
        <v>356.85953646999997</v>
      </c>
      <c r="M660" s="4">
        <v>356.85953646999997</v>
      </c>
      <c r="N660" s="4">
        <v>356.85953646999997</v>
      </c>
      <c r="O660" s="4">
        <v>356.85955720999999</v>
      </c>
      <c r="P660" s="4">
        <v>356.85958137</v>
      </c>
      <c r="Q660" s="4">
        <v>356.85958260000001</v>
      </c>
      <c r="R660" s="4">
        <v>356.85958260000001</v>
      </c>
      <c r="S660" s="4">
        <v>356.85958384000003</v>
      </c>
      <c r="T660" s="4">
        <v>356.85958384000003</v>
      </c>
      <c r="U660" s="4">
        <v>356.85958384000003</v>
      </c>
      <c r="V660" s="4">
        <v>356.85958384000003</v>
      </c>
      <c r="W660" s="4">
        <v>356.85958506999998</v>
      </c>
      <c r="X660" s="4">
        <v>356.85959421000001</v>
      </c>
      <c r="Y660" s="4">
        <v>356.85959581999998</v>
      </c>
      <c r="Z660" s="4">
        <v>306.85959694999997</v>
      </c>
      <c r="AA660" s="4">
        <v>306.85959694999997</v>
      </c>
      <c r="AB660" s="4">
        <v>248.62668403999999</v>
      </c>
      <c r="AC660" s="4">
        <v>248.62668403999999</v>
      </c>
      <c r="AD660" s="4">
        <v>248.62668403999999</v>
      </c>
      <c r="AE660" s="4">
        <v>248.62668535</v>
      </c>
      <c r="AF660" s="4">
        <v>248.62668984999999</v>
      </c>
    </row>
    <row r="661" spans="1:32">
      <c r="A661" s="54" t="s">
        <v>78</v>
      </c>
      <c r="B661" s="54" t="s">
        <v>66</v>
      </c>
      <c r="C661" s="54" t="s">
        <v>235</v>
      </c>
      <c r="D661" s="54" t="s">
        <v>383</v>
      </c>
      <c r="E661" s="4">
        <v>309.99</v>
      </c>
      <c r="F661" s="4">
        <v>318.89999999999998</v>
      </c>
      <c r="G661" s="4">
        <v>318.89999999999998</v>
      </c>
      <c r="H661" s="4">
        <v>318.89999999999998</v>
      </c>
      <c r="I661" s="4">
        <v>318.89999999999998</v>
      </c>
      <c r="J661" s="4">
        <v>319.89</v>
      </c>
      <c r="K661" s="4">
        <v>318.89999999999998</v>
      </c>
      <c r="L661" s="4">
        <v>319.89</v>
      </c>
      <c r="M661" s="4">
        <v>318.89999999999998</v>
      </c>
      <c r="N661" s="4">
        <v>318.89999999999998</v>
      </c>
      <c r="O661" s="4">
        <v>319.89</v>
      </c>
      <c r="P661" s="4">
        <v>318.89999999999998</v>
      </c>
      <c r="Q661" s="4">
        <v>318.89999999999998</v>
      </c>
      <c r="R661" s="4">
        <v>319.89</v>
      </c>
      <c r="S661" s="4">
        <v>318.89999999999998</v>
      </c>
      <c r="T661" s="4">
        <v>318.89999999999998</v>
      </c>
      <c r="U661" s="4">
        <v>318.89999999999998</v>
      </c>
      <c r="V661" s="4">
        <v>318.89999999999998</v>
      </c>
      <c r="W661" s="4">
        <v>308.89999999999998</v>
      </c>
      <c r="X661" s="4">
        <v>259.89</v>
      </c>
      <c r="Y661" s="4">
        <v>258.89999999999998</v>
      </c>
      <c r="Z661" s="4">
        <v>249.99</v>
      </c>
      <c r="AA661" s="4">
        <v>249</v>
      </c>
      <c r="AB661" s="4">
        <v>249</v>
      </c>
      <c r="AC661" s="4">
        <v>150</v>
      </c>
      <c r="AD661" s="4">
        <v>150</v>
      </c>
      <c r="AE661" s="4">
        <v>150</v>
      </c>
      <c r="AF661" s="4">
        <v>0</v>
      </c>
    </row>
    <row r="662" spans="1:32">
      <c r="A662" s="54" t="s">
        <v>78</v>
      </c>
      <c r="B662" s="54" t="s">
        <v>66</v>
      </c>
      <c r="C662" s="54" t="s">
        <v>235</v>
      </c>
      <c r="D662" s="54" t="s">
        <v>375</v>
      </c>
      <c r="E662" s="4">
        <v>15.72373288</v>
      </c>
      <c r="F662" s="4">
        <v>35.184001760000001</v>
      </c>
      <c r="G662" s="4">
        <v>60.746296350000001</v>
      </c>
      <c r="H662" s="4">
        <v>97.95770143</v>
      </c>
      <c r="I662" s="4">
        <v>145.69158209999998</v>
      </c>
      <c r="J662" s="4">
        <v>225.26091299999999</v>
      </c>
      <c r="K662" s="4">
        <v>297.39131552999999</v>
      </c>
      <c r="L662" s="4">
        <v>376.68551145000004</v>
      </c>
      <c r="M662" s="4">
        <v>462.41190280999996</v>
      </c>
      <c r="N662" s="4">
        <v>552.19101922000004</v>
      </c>
      <c r="O662" s="4">
        <v>639.91567250000003</v>
      </c>
      <c r="P662" s="4">
        <v>735.62762980000002</v>
      </c>
      <c r="Q662" s="4">
        <v>824.8469126</v>
      </c>
      <c r="R662" s="4">
        <v>925.7761185999999</v>
      </c>
      <c r="S662" s="4">
        <v>1035.3048675</v>
      </c>
      <c r="T662" s="4">
        <v>1136.1194705</v>
      </c>
      <c r="U662" s="4">
        <v>1238.5221956</v>
      </c>
      <c r="V662" s="4">
        <v>1344.1697669</v>
      </c>
      <c r="W662" s="4">
        <v>1452.8533917</v>
      </c>
      <c r="X662" s="4">
        <v>1563.6727179999998</v>
      </c>
      <c r="Y662" s="4">
        <v>1676.6473800000001</v>
      </c>
      <c r="Z662" s="4">
        <v>1773.7468577</v>
      </c>
      <c r="AA662" s="4">
        <v>1865.5363646999999</v>
      </c>
      <c r="AB662" s="4">
        <v>1958.3269005</v>
      </c>
      <c r="AC662" s="4">
        <v>2049.8278197999998</v>
      </c>
      <c r="AD662" s="4">
        <v>2141.2243697000004</v>
      </c>
      <c r="AE662" s="4">
        <v>2183.8790379000002</v>
      </c>
      <c r="AF662" s="4">
        <v>2226.1757256999999</v>
      </c>
    </row>
    <row r="663" spans="1:32">
      <c r="A663" s="54" t="s">
        <v>78</v>
      </c>
      <c r="B663" s="54" t="s">
        <v>66</v>
      </c>
      <c r="C663" s="54" t="s">
        <v>235</v>
      </c>
      <c r="D663" s="54" t="s">
        <v>377</v>
      </c>
      <c r="E663" s="4">
        <v>45.334097280000002</v>
      </c>
      <c r="F663" s="4">
        <v>68.556486890000002</v>
      </c>
      <c r="G663" s="4">
        <v>92.031128760000001</v>
      </c>
      <c r="H663" s="4">
        <v>117.1093217</v>
      </c>
      <c r="I663" s="4">
        <v>139.4449836</v>
      </c>
      <c r="J663" s="4">
        <v>167.770321</v>
      </c>
      <c r="K663" s="4">
        <v>199.3853436</v>
      </c>
      <c r="L663" s="4">
        <v>229.6779741</v>
      </c>
      <c r="M663" s="4">
        <v>257.59074939999999</v>
      </c>
      <c r="N663" s="4">
        <v>282.85179040000003</v>
      </c>
      <c r="O663" s="4">
        <v>303.74270560000002</v>
      </c>
      <c r="P663" s="4">
        <v>323.2290673</v>
      </c>
      <c r="Q663" s="4">
        <v>338.08946229999998</v>
      </c>
      <c r="R663" s="4">
        <v>352.84303160000002</v>
      </c>
      <c r="S663" s="4">
        <v>366.99679859999998</v>
      </c>
      <c r="T663" s="4">
        <v>375.65318639999998</v>
      </c>
      <c r="U663" s="4">
        <v>383.00149579999999</v>
      </c>
      <c r="V663" s="4">
        <v>388.67489080000001</v>
      </c>
      <c r="W663" s="4">
        <v>393.33033760000001</v>
      </c>
      <c r="X663" s="4">
        <v>395.73347569999999</v>
      </c>
      <c r="Y663" s="4">
        <v>398.69707790000001</v>
      </c>
      <c r="Z663" s="4">
        <v>401.66147649999999</v>
      </c>
      <c r="AA663" s="4">
        <v>403.22420979999998</v>
      </c>
      <c r="AB663" s="4">
        <v>404.40100230000002</v>
      </c>
      <c r="AC663" s="4">
        <v>404.24360910000001</v>
      </c>
      <c r="AD663" s="4">
        <v>402.13296980000001</v>
      </c>
      <c r="AE663" s="4">
        <v>416.89166560000001</v>
      </c>
      <c r="AF663" s="4">
        <v>430.70407390000003</v>
      </c>
    </row>
    <row r="664" spans="1:32">
      <c r="A664" s="6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</row>
    <row r="665" spans="1:32">
      <c r="A665" s="54" t="s">
        <v>78</v>
      </c>
      <c r="B665" s="54" t="s">
        <v>66</v>
      </c>
      <c r="C665" s="54" t="s">
        <v>236</v>
      </c>
      <c r="D665" s="54" t="s">
        <v>55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8</v>
      </c>
      <c r="B666" s="54" t="s">
        <v>66</v>
      </c>
      <c r="C666" s="54" t="s">
        <v>236</v>
      </c>
      <c r="D666" s="54" t="s">
        <v>381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</row>
    <row r="667" spans="1:32">
      <c r="A667" s="54" t="s">
        <v>78</v>
      </c>
      <c r="B667" s="54" t="s">
        <v>66</v>
      </c>
      <c r="C667" s="54" t="s">
        <v>236</v>
      </c>
      <c r="D667" s="54" t="s">
        <v>382</v>
      </c>
      <c r="E667" s="4">
        <v>0</v>
      </c>
      <c r="F667" s="4">
        <v>1221.3960223500001</v>
      </c>
      <c r="G667" s="4">
        <v>1416.53149951</v>
      </c>
      <c r="H667" s="4">
        <v>1416.5315547600001</v>
      </c>
      <c r="I667" s="4">
        <v>1416.53286471</v>
      </c>
      <c r="J667" s="4">
        <v>1416.53286471</v>
      </c>
      <c r="K667" s="4">
        <v>1416.53286471</v>
      </c>
      <c r="L667" s="4">
        <v>1416.5329871399999</v>
      </c>
      <c r="M667" s="4">
        <v>1416.5329871399999</v>
      </c>
      <c r="N667" s="4">
        <v>1416.5329871399999</v>
      </c>
      <c r="O667" s="4">
        <v>1416.5329871399999</v>
      </c>
      <c r="P667" s="4">
        <v>1416.5329871399999</v>
      </c>
      <c r="Q667" s="4">
        <v>1416.53301835</v>
      </c>
      <c r="R667" s="4">
        <v>1416.53301835</v>
      </c>
      <c r="S667" s="4">
        <v>1416.53301835</v>
      </c>
      <c r="T667" s="4">
        <v>1416.53301835</v>
      </c>
      <c r="U667" s="4">
        <v>1416.53301835</v>
      </c>
      <c r="V667" s="4">
        <v>1416.53301835</v>
      </c>
      <c r="W667" s="4">
        <v>1416.5330203599999</v>
      </c>
      <c r="X667" s="4">
        <v>1416.5330233100001</v>
      </c>
      <c r="Y667" s="4">
        <v>1416.5330545899999</v>
      </c>
      <c r="Z667" s="4">
        <v>195.13703224</v>
      </c>
      <c r="AA667" s="4">
        <v>168.54531535000001</v>
      </c>
      <c r="AB667" s="4">
        <v>168.54526010000001</v>
      </c>
      <c r="AC667" s="4">
        <v>168.54435617999999</v>
      </c>
      <c r="AD667" s="4">
        <v>168.54435617999999</v>
      </c>
      <c r="AE667" s="4">
        <v>168.54435617999999</v>
      </c>
      <c r="AF667" s="4">
        <v>168.54423374000001</v>
      </c>
    </row>
    <row r="668" spans="1:32">
      <c r="A668" s="54" t="s">
        <v>78</v>
      </c>
      <c r="B668" s="54" t="s">
        <v>66</v>
      </c>
      <c r="C668" s="54" t="s">
        <v>236</v>
      </c>
      <c r="D668" s="54" t="s">
        <v>383</v>
      </c>
      <c r="E668" s="4">
        <v>50</v>
      </c>
      <c r="F668" s="4">
        <v>682.71199999999999</v>
      </c>
      <c r="G668" s="4">
        <v>682.71199999999999</v>
      </c>
      <c r="H668" s="4">
        <v>682.71199999999999</v>
      </c>
      <c r="I668" s="4">
        <v>682.71199999999999</v>
      </c>
      <c r="J668" s="4">
        <v>725.048</v>
      </c>
      <c r="K668" s="4">
        <v>1352.6</v>
      </c>
      <c r="L668" s="4">
        <v>1425.1759999999999</v>
      </c>
      <c r="M668" s="4">
        <v>1352.6</v>
      </c>
      <c r="N668" s="4">
        <v>1352.6</v>
      </c>
      <c r="O668" s="4">
        <v>1425.1759999999999</v>
      </c>
      <c r="P668" s="4">
        <v>1352.6</v>
      </c>
      <c r="Q668" s="4">
        <v>1302.5999999999999</v>
      </c>
      <c r="R668" s="4">
        <v>1375.1759999999999</v>
      </c>
      <c r="S668" s="4">
        <v>1302.5999999999999</v>
      </c>
      <c r="T668" s="4">
        <v>1302.5999999999999</v>
      </c>
      <c r="U668" s="4">
        <v>1302.5999999999999</v>
      </c>
      <c r="V668" s="4">
        <v>1302.5999999999999</v>
      </c>
      <c r="W668" s="4">
        <v>1302.5999999999999</v>
      </c>
      <c r="X668" s="4">
        <v>1375.1759999999999</v>
      </c>
      <c r="Y668" s="4">
        <v>1302.5999999999999</v>
      </c>
      <c r="Z668" s="4">
        <v>850.17600000000004</v>
      </c>
      <c r="AA668" s="4">
        <v>777.6</v>
      </c>
      <c r="AB668" s="4">
        <v>777.6</v>
      </c>
      <c r="AC668" s="4">
        <v>850.17600000000004</v>
      </c>
      <c r="AD668" s="4">
        <v>777.6</v>
      </c>
      <c r="AE668" s="4">
        <v>777.6</v>
      </c>
      <c r="AF668" s="4">
        <v>850.17600000000004</v>
      </c>
    </row>
    <row r="669" spans="1:32">
      <c r="A669" s="54" t="s">
        <v>78</v>
      </c>
      <c r="B669" s="54" t="s">
        <v>66</v>
      </c>
      <c r="C669" s="54" t="s">
        <v>236</v>
      </c>
      <c r="D669" s="54" t="s">
        <v>375</v>
      </c>
      <c r="E669" s="4">
        <v>75.881433610000002</v>
      </c>
      <c r="F669" s="4">
        <v>169.97780549999999</v>
      </c>
      <c r="G669" s="4">
        <v>290.72813710000003</v>
      </c>
      <c r="H669" s="4">
        <v>467.35451757999999</v>
      </c>
      <c r="I669" s="4">
        <v>694.81520214</v>
      </c>
      <c r="J669" s="4">
        <v>1071.5352244000001</v>
      </c>
      <c r="K669" s="4">
        <v>1412.1255845999999</v>
      </c>
      <c r="L669" s="4">
        <v>1786.6568668</v>
      </c>
      <c r="M669" s="4">
        <v>2194.9573135000001</v>
      </c>
      <c r="N669" s="4">
        <v>2630.9437825999998</v>
      </c>
      <c r="O669" s="4">
        <v>3067.6846456000003</v>
      </c>
      <c r="P669" s="4">
        <v>3553.1142997000002</v>
      </c>
      <c r="Q669" s="4">
        <v>4013.5256515999999</v>
      </c>
      <c r="R669" s="4">
        <v>4510.6338049999995</v>
      </c>
      <c r="S669" s="4">
        <v>5049.7228450000002</v>
      </c>
      <c r="T669" s="4">
        <v>5551.0212080000001</v>
      </c>
      <c r="U669" s="4">
        <v>6063.6120929999997</v>
      </c>
      <c r="V669" s="4">
        <v>6590.3797530000002</v>
      </c>
      <c r="W669" s="4">
        <v>7136.9120709999997</v>
      </c>
      <c r="X669" s="4">
        <v>7696.9930320000003</v>
      </c>
      <c r="Y669" s="4">
        <v>8275.8311130000002</v>
      </c>
      <c r="Z669" s="4">
        <v>8741.8265630000005</v>
      </c>
      <c r="AA669" s="4">
        <v>9191.4489629999989</v>
      </c>
      <c r="AB669" s="4">
        <v>9650.7340269999986</v>
      </c>
      <c r="AC669" s="4">
        <v>10099.946486999999</v>
      </c>
      <c r="AD669" s="4">
        <v>10543.887407</v>
      </c>
      <c r="AE669" s="4">
        <v>10716.650007</v>
      </c>
      <c r="AF669" s="4">
        <v>10883.040466</v>
      </c>
    </row>
    <row r="670" spans="1:32">
      <c r="A670" s="54" t="s">
        <v>78</v>
      </c>
      <c r="B670" s="54" t="s">
        <v>66</v>
      </c>
      <c r="C670" s="54" t="s">
        <v>236</v>
      </c>
      <c r="D670" s="54" t="s">
        <v>377</v>
      </c>
      <c r="E670" s="4">
        <v>218.7786017</v>
      </c>
      <c r="F670" s="4">
        <v>331.20397370000001</v>
      </c>
      <c r="G670" s="4">
        <v>440.4554718</v>
      </c>
      <c r="H670" s="4">
        <v>555.52400609999995</v>
      </c>
      <c r="I670" s="4">
        <v>655.03321459999995</v>
      </c>
      <c r="J670" s="4">
        <v>780.76505689999999</v>
      </c>
      <c r="K670" s="4">
        <v>919.08616500000005</v>
      </c>
      <c r="L670" s="4">
        <v>1049.9603300000001</v>
      </c>
      <c r="M670" s="4">
        <v>1170.8623709999999</v>
      </c>
      <c r="N670" s="4">
        <v>1283.2553820000001</v>
      </c>
      <c r="O670" s="4">
        <v>1379.14256</v>
      </c>
      <c r="P670" s="4">
        <v>1472.6080529999999</v>
      </c>
      <c r="Q670" s="4">
        <v>1544.4191619999999</v>
      </c>
      <c r="R670" s="4">
        <v>1605.005467</v>
      </c>
      <c r="S670" s="4">
        <v>1662.6834670000001</v>
      </c>
      <c r="T670" s="4">
        <v>1694.754901</v>
      </c>
      <c r="U670" s="4">
        <v>1721.2692730000001</v>
      </c>
      <c r="V670" s="4">
        <v>1738.7595879999999</v>
      </c>
      <c r="W670" s="4">
        <v>1752.8614769999999</v>
      </c>
      <c r="X670" s="4">
        <v>1757.175103</v>
      </c>
      <c r="Y670" s="4">
        <v>1766.0832829999999</v>
      </c>
      <c r="Z670" s="4">
        <v>1774.029669</v>
      </c>
      <c r="AA670" s="4">
        <v>1778.393969</v>
      </c>
      <c r="AB670" s="4">
        <v>1782.822289</v>
      </c>
      <c r="AC670" s="4">
        <v>1780.1865210000001</v>
      </c>
      <c r="AD670" s="4">
        <v>1767.8365389999999</v>
      </c>
      <c r="AE670" s="4">
        <v>1828.0726400000001</v>
      </c>
      <c r="AF670" s="4">
        <v>1882.8461569999999</v>
      </c>
    </row>
    <row r="671" spans="1:32">
      <c r="A671" s="6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  <c r="AE671" s="6"/>
      <c r="AF671" s="6"/>
    </row>
    <row r="672" spans="1:32">
      <c r="A672" s="54" t="s">
        <v>78</v>
      </c>
      <c r="B672" s="54" t="s">
        <v>67</v>
      </c>
      <c r="C672" s="54" t="s">
        <v>229</v>
      </c>
      <c r="D672" s="54" t="s">
        <v>259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8</v>
      </c>
      <c r="B673" s="54" t="s">
        <v>67</v>
      </c>
      <c r="C673" s="54" t="s">
        <v>229</v>
      </c>
      <c r="D673" s="54" t="s">
        <v>381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</row>
    <row r="674" spans="1:32">
      <c r="A674" s="54" t="s">
        <v>78</v>
      </c>
      <c r="B674" s="54" t="s">
        <v>67</v>
      </c>
      <c r="C674" s="54" t="s">
        <v>229</v>
      </c>
      <c r="D674" s="54" t="s">
        <v>382</v>
      </c>
      <c r="E674" s="4">
        <v>250</v>
      </c>
      <c r="F674" s="4">
        <v>250</v>
      </c>
      <c r="G674" s="4">
        <v>250</v>
      </c>
      <c r="H674" s="4">
        <v>250.00014483999999</v>
      </c>
      <c r="I674" s="4">
        <v>250.00057254999999</v>
      </c>
      <c r="J674" s="4">
        <v>250.00057254999999</v>
      </c>
      <c r="K674" s="4">
        <v>993.72139089999996</v>
      </c>
      <c r="L674" s="4">
        <v>993.72139233999997</v>
      </c>
      <c r="M674" s="4">
        <v>993.72139233999997</v>
      </c>
      <c r="N674" s="4">
        <v>993.72139233999997</v>
      </c>
      <c r="O674" s="4">
        <v>993.72139233999997</v>
      </c>
      <c r="P674" s="4">
        <v>993.72139478999998</v>
      </c>
      <c r="Q674" s="4">
        <v>1885.69006915</v>
      </c>
      <c r="R674" s="4">
        <v>1885.69006915</v>
      </c>
      <c r="S674" s="4">
        <v>1885.69006915</v>
      </c>
      <c r="T674" s="4">
        <v>1885.69006915</v>
      </c>
      <c r="U674" s="4">
        <v>1885.69006915</v>
      </c>
      <c r="V674" s="4">
        <v>1885.69006915</v>
      </c>
      <c r="W674" s="4">
        <v>1885.69006915</v>
      </c>
      <c r="X674" s="4">
        <v>1885.69006915</v>
      </c>
      <c r="Y674" s="4">
        <v>1885.69006915</v>
      </c>
      <c r="Z674" s="4">
        <v>3129.4382872400001</v>
      </c>
      <c r="AA674" s="4">
        <v>3207.0304020899998</v>
      </c>
      <c r="AB674" s="4">
        <v>3207.03025725</v>
      </c>
      <c r="AC674" s="4">
        <v>4347.9401882399998</v>
      </c>
      <c r="AD674" s="4">
        <v>8576.2261090400007</v>
      </c>
      <c r="AE674" s="4">
        <v>8653.9453127399993</v>
      </c>
      <c r="AF674" s="4">
        <v>8653.9453113</v>
      </c>
    </row>
    <row r="675" spans="1:32">
      <c r="A675" s="54" t="s">
        <v>78</v>
      </c>
      <c r="B675" s="54" t="s">
        <v>67</v>
      </c>
      <c r="C675" s="54" t="s">
        <v>229</v>
      </c>
      <c r="D675" s="54" t="s">
        <v>383</v>
      </c>
      <c r="E675" s="4">
        <v>0</v>
      </c>
      <c r="F675" s="4">
        <v>0</v>
      </c>
      <c r="G675" s="4">
        <v>300</v>
      </c>
      <c r="H675" s="4">
        <v>300</v>
      </c>
      <c r="I675" s="4">
        <v>300</v>
      </c>
      <c r="J675" s="4">
        <v>300</v>
      </c>
      <c r="K675" s="4">
        <v>300</v>
      </c>
      <c r="L675" s="4">
        <v>300</v>
      </c>
      <c r="M675" s="4">
        <v>300</v>
      </c>
      <c r="N675" s="4">
        <v>300</v>
      </c>
      <c r="O675" s="4">
        <v>300</v>
      </c>
      <c r="P675" s="4">
        <v>300</v>
      </c>
      <c r="Q675" s="4">
        <v>300</v>
      </c>
      <c r="R675" s="4">
        <v>300</v>
      </c>
      <c r="S675" s="4">
        <v>300</v>
      </c>
      <c r="T675" s="4">
        <v>300</v>
      </c>
      <c r="U675" s="4">
        <v>300</v>
      </c>
      <c r="V675" s="4">
        <v>300</v>
      </c>
      <c r="W675" s="4">
        <v>300</v>
      </c>
      <c r="X675" s="4">
        <v>300</v>
      </c>
      <c r="Y675" s="4">
        <v>300</v>
      </c>
      <c r="Z675" s="4">
        <v>300</v>
      </c>
      <c r="AA675" s="4">
        <v>0</v>
      </c>
      <c r="AB675" s="4">
        <v>0</v>
      </c>
      <c r="AC675" s="4">
        <v>0</v>
      </c>
      <c r="AD675" s="4">
        <v>0</v>
      </c>
      <c r="AE675" s="4">
        <v>0</v>
      </c>
      <c r="AF675" s="4">
        <v>0</v>
      </c>
    </row>
    <row r="676" spans="1:32">
      <c r="A676" s="54" t="s">
        <v>78</v>
      </c>
      <c r="B676" s="54" t="s">
        <v>67</v>
      </c>
      <c r="C676" s="54" t="s">
        <v>229</v>
      </c>
      <c r="D676" s="54" t="s">
        <v>375</v>
      </c>
      <c r="E676" s="4">
        <v>7.8782663499999996</v>
      </c>
      <c r="F676" s="4">
        <v>21.874731300000001</v>
      </c>
      <c r="G676" s="4">
        <v>39.553994789999997</v>
      </c>
      <c r="H676" s="4">
        <v>64.763485119999999</v>
      </c>
      <c r="I676" s="4">
        <v>96.180738129999995</v>
      </c>
      <c r="J676" s="4">
        <v>147.03027546000001</v>
      </c>
      <c r="K676" s="4">
        <v>190.93290802999999</v>
      </c>
      <c r="L676" s="4">
        <v>238.89664819000001</v>
      </c>
      <c r="M676" s="4">
        <v>291.71538097999996</v>
      </c>
      <c r="N676" s="4">
        <v>348.21362455999997</v>
      </c>
      <c r="O676" s="4">
        <v>400.38063454000002</v>
      </c>
      <c r="P676" s="4">
        <v>461.29645763000002</v>
      </c>
      <c r="Q676" s="4">
        <v>516.65876006000008</v>
      </c>
      <c r="R676" s="4">
        <v>578.27741620000006</v>
      </c>
      <c r="S676" s="4">
        <v>645.87257060000002</v>
      </c>
      <c r="T676" s="4">
        <v>706.82566540000005</v>
      </c>
      <c r="U676" s="4">
        <v>768.32900389999998</v>
      </c>
      <c r="V676" s="4">
        <v>831.79460349999999</v>
      </c>
      <c r="W676" s="4">
        <v>897.09219780000001</v>
      </c>
      <c r="X676" s="4">
        <v>964.26072369999997</v>
      </c>
      <c r="Y676" s="4">
        <v>1032.1372587000001</v>
      </c>
      <c r="Z676" s="4">
        <v>1090.8758534999999</v>
      </c>
      <c r="AA676" s="4">
        <v>1146.2083289</v>
      </c>
      <c r="AB676" s="4">
        <v>1202.7070835</v>
      </c>
      <c r="AC676" s="4">
        <v>1258.4379308</v>
      </c>
      <c r="AD676" s="4">
        <v>1313.7434992999999</v>
      </c>
      <c r="AE676" s="4">
        <v>1338.8803713</v>
      </c>
      <c r="AF676" s="4">
        <v>1363.569311</v>
      </c>
    </row>
    <row r="677" spans="1:32">
      <c r="A677" s="54" t="s">
        <v>78</v>
      </c>
      <c r="B677" s="54" t="s">
        <v>67</v>
      </c>
      <c r="C677" s="54" t="s">
        <v>229</v>
      </c>
      <c r="D677" s="54" t="s">
        <v>377</v>
      </c>
      <c r="E677" s="4">
        <v>22.510148019999999</v>
      </c>
      <c r="F677" s="4">
        <v>38.866208649999997</v>
      </c>
      <c r="G677" s="4">
        <v>54.719216449999998</v>
      </c>
      <c r="H677" s="4">
        <v>71.828622910000007</v>
      </c>
      <c r="I677" s="4">
        <v>87.472586019999994</v>
      </c>
      <c r="J677" s="4">
        <v>106.95496300000001</v>
      </c>
      <c r="K677" s="4">
        <v>128.49009699999999</v>
      </c>
      <c r="L677" s="4">
        <v>148.75253269999999</v>
      </c>
      <c r="M677" s="4">
        <v>167.5123547</v>
      </c>
      <c r="N677" s="4">
        <v>184.71743939999999</v>
      </c>
      <c r="O677" s="4">
        <v>197.77304050000001</v>
      </c>
      <c r="P677" s="4">
        <v>210.95926170000001</v>
      </c>
      <c r="Q677" s="4">
        <v>220.65915279999999</v>
      </c>
      <c r="R677" s="4">
        <v>230.4452205</v>
      </c>
      <c r="S677" s="4">
        <v>240.14192420000001</v>
      </c>
      <c r="T677" s="4">
        <v>245.87220600000001</v>
      </c>
      <c r="U677" s="4">
        <v>250.60576180000001</v>
      </c>
      <c r="V677" s="4">
        <v>254.29319649999999</v>
      </c>
      <c r="W677" s="4">
        <v>257.35436370000002</v>
      </c>
      <c r="X677" s="4">
        <v>259.1312997</v>
      </c>
      <c r="Y677" s="4">
        <v>261.2536733</v>
      </c>
      <c r="Z677" s="4">
        <v>263.4215418</v>
      </c>
      <c r="AA677" s="4">
        <v>264.78417680000001</v>
      </c>
      <c r="AB677" s="4">
        <v>266.05233529999998</v>
      </c>
      <c r="AC677" s="4">
        <v>266.43633929999999</v>
      </c>
      <c r="AD677" s="4">
        <v>265.57123389999998</v>
      </c>
      <c r="AE677" s="4">
        <v>275.35673759999997</v>
      </c>
      <c r="AF677" s="4">
        <v>284.54491430000002</v>
      </c>
    </row>
    <row r="678" spans="1:32">
      <c r="A678" s="67"/>
      <c r="B678" s="67"/>
      <c r="C678" s="67"/>
      <c r="D678" s="67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8</v>
      </c>
      <c r="B679" s="54" t="s">
        <v>67</v>
      </c>
      <c r="C679" s="54" t="s">
        <v>231</v>
      </c>
      <c r="D679" s="54" t="s">
        <v>259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8</v>
      </c>
      <c r="B680" s="54" t="s">
        <v>67</v>
      </c>
      <c r="C680" s="54" t="s">
        <v>231</v>
      </c>
      <c r="D680" s="54" t="s">
        <v>381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8</v>
      </c>
      <c r="B681" s="54" t="s">
        <v>67</v>
      </c>
      <c r="C681" s="54" t="s">
        <v>231</v>
      </c>
      <c r="D681" s="54" t="s">
        <v>382</v>
      </c>
      <c r="E681" s="4">
        <v>0</v>
      </c>
      <c r="F681" s="4">
        <v>0</v>
      </c>
      <c r="G681" s="4">
        <v>0</v>
      </c>
      <c r="H681" s="4">
        <v>3.7920000000000003E-5</v>
      </c>
      <c r="I681" s="4">
        <v>3.7920000000000003E-5</v>
      </c>
      <c r="J681" s="4">
        <v>3.7920000000000003E-5</v>
      </c>
      <c r="K681" s="4">
        <v>1438.72340932</v>
      </c>
      <c r="L681" s="4">
        <v>1438.72340932</v>
      </c>
      <c r="M681" s="4">
        <v>1438.72340932</v>
      </c>
      <c r="N681" s="4">
        <v>1438.72340932</v>
      </c>
      <c r="O681" s="4">
        <v>1438.72340932</v>
      </c>
      <c r="P681" s="4">
        <v>1438.72340932</v>
      </c>
      <c r="Q681" s="4">
        <v>1438.72340932</v>
      </c>
      <c r="R681" s="4">
        <v>1438.72340932</v>
      </c>
      <c r="S681" s="4">
        <v>1438.72340932</v>
      </c>
      <c r="T681" s="4">
        <v>1438.72340932</v>
      </c>
      <c r="U681" s="4">
        <v>1438.72340932</v>
      </c>
      <c r="V681" s="4">
        <v>1438.72340932</v>
      </c>
      <c r="W681" s="4">
        <v>1438.72340932</v>
      </c>
      <c r="X681" s="4">
        <v>1438.72340932</v>
      </c>
      <c r="Y681" s="4">
        <v>1438.72340932</v>
      </c>
      <c r="Z681" s="4">
        <v>1438.72340932</v>
      </c>
      <c r="AA681" s="4">
        <v>1438.72340932</v>
      </c>
      <c r="AB681" s="4">
        <v>1438.7233713999999</v>
      </c>
      <c r="AC681" s="4">
        <v>1438.7233713999999</v>
      </c>
      <c r="AD681" s="4">
        <v>1438.7233713999999</v>
      </c>
      <c r="AE681" s="4">
        <v>834.07822400999999</v>
      </c>
      <c r="AF681" s="4">
        <v>834.07822400999999</v>
      </c>
    </row>
    <row r="682" spans="1:32">
      <c r="A682" s="54" t="s">
        <v>78</v>
      </c>
      <c r="B682" s="54" t="s">
        <v>67</v>
      </c>
      <c r="C682" s="54" t="s">
        <v>231</v>
      </c>
      <c r="D682" s="54" t="s">
        <v>383</v>
      </c>
      <c r="E682" s="4">
        <v>0</v>
      </c>
      <c r="F682" s="4">
        <v>400</v>
      </c>
      <c r="G682" s="4">
        <v>400</v>
      </c>
      <c r="H682" s="4">
        <v>400</v>
      </c>
      <c r="I682" s="4">
        <v>400</v>
      </c>
      <c r="J682" s="4">
        <v>400</v>
      </c>
      <c r="K682" s="4">
        <v>400</v>
      </c>
      <c r="L682" s="4">
        <v>400</v>
      </c>
      <c r="M682" s="4">
        <v>400</v>
      </c>
      <c r="N682" s="4">
        <v>400</v>
      </c>
      <c r="O682" s="4">
        <v>400</v>
      </c>
      <c r="P682" s="4">
        <v>400</v>
      </c>
      <c r="Q682" s="4">
        <v>400</v>
      </c>
      <c r="R682" s="4">
        <v>400</v>
      </c>
      <c r="S682" s="4">
        <v>400</v>
      </c>
      <c r="T682" s="4">
        <v>400</v>
      </c>
      <c r="U682" s="4">
        <v>400</v>
      </c>
      <c r="V682" s="4">
        <v>400</v>
      </c>
      <c r="W682" s="4">
        <v>400</v>
      </c>
      <c r="X682" s="4">
        <v>400</v>
      </c>
      <c r="Y682" s="4">
        <v>40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8</v>
      </c>
      <c r="B683" s="54" t="s">
        <v>67</v>
      </c>
      <c r="C683" s="54" t="s">
        <v>231</v>
      </c>
      <c r="D683" s="54" t="s">
        <v>375</v>
      </c>
      <c r="E683" s="4">
        <v>0.46262648000000001</v>
      </c>
      <c r="F683" s="4">
        <v>1.22516347</v>
      </c>
      <c r="G683" s="4">
        <v>2.2166663099999999</v>
      </c>
      <c r="H683" s="4">
        <v>3.7329582000000001</v>
      </c>
      <c r="I683" s="4">
        <v>5.8367559299999998</v>
      </c>
      <c r="J683" s="4">
        <v>9.4381002699999996</v>
      </c>
      <c r="K683" s="4">
        <v>12.805399850000001</v>
      </c>
      <c r="L683" s="4">
        <v>16.312248750000002</v>
      </c>
      <c r="M683" s="4">
        <v>20.26549335</v>
      </c>
      <c r="N683" s="4">
        <v>24.64549628</v>
      </c>
      <c r="O683" s="4">
        <v>28.841807379999999</v>
      </c>
      <c r="P683" s="4">
        <v>33.722573939999997</v>
      </c>
      <c r="Q683" s="4">
        <v>38.335068499999998</v>
      </c>
      <c r="R683" s="4">
        <v>43.467563640000002</v>
      </c>
      <c r="S683" s="4">
        <v>49.121518730000005</v>
      </c>
      <c r="T683" s="4">
        <v>54.430816909999997</v>
      </c>
      <c r="U683" s="4">
        <v>59.866895560000003</v>
      </c>
      <c r="V683" s="4">
        <v>65.50731540999999</v>
      </c>
      <c r="W683" s="4">
        <v>71.403632810000005</v>
      </c>
      <c r="X683" s="4">
        <v>77.51455931000001</v>
      </c>
      <c r="Y683" s="4">
        <v>83.727580810000006</v>
      </c>
      <c r="Z683" s="4">
        <v>88.830998050000005</v>
      </c>
      <c r="AA683" s="4">
        <v>93.686152739999997</v>
      </c>
      <c r="AB683" s="4">
        <v>98.680731399999999</v>
      </c>
      <c r="AC683" s="4">
        <v>103.63851645</v>
      </c>
      <c r="AD683" s="4">
        <v>108.53698221000001</v>
      </c>
      <c r="AE683" s="4">
        <v>110.49801199000001</v>
      </c>
      <c r="AF683" s="4">
        <v>112.41743636999999</v>
      </c>
    </row>
    <row r="684" spans="1:32">
      <c r="A684" s="54" t="s">
        <v>78</v>
      </c>
      <c r="B684" s="54" t="s">
        <v>67</v>
      </c>
      <c r="C684" s="54" t="s">
        <v>231</v>
      </c>
      <c r="D684" s="54" t="s">
        <v>377</v>
      </c>
      <c r="E684" s="4">
        <v>1.321837825</v>
      </c>
      <c r="F684" s="4">
        <v>2.1768248620000001</v>
      </c>
      <c r="G684" s="4">
        <v>3.0665485060000002</v>
      </c>
      <c r="H684" s="4">
        <v>4.0607082779999999</v>
      </c>
      <c r="I684" s="4">
        <v>5.0870967069999997</v>
      </c>
      <c r="J684" s="4">
        <v>6.5127561739999997</v>
      </c>
      <c r="K684" s="4">
        <v>8.0621839059999996</v>
      </c>
      <c r="L684" s="4">
        <v>9.3667915589999993</v>
      </c>
      <c r="M684" s="4">
        <v>10.604242879999999</v>
      </c>
      <c r="N684" s="4">
        <v>11.79948476</v>
      </c>
      <c r="O684" s="4">
        <v>12.71971248</v>
      </c>
      <c r="P684" s="4">
        <v>13.65534164</v>
      </c>
      <c r="Q684" s="4">
        <v>14.356061759999999</v>
      </c>
      <c r="R684" s="4">
        <v>15.06610646</v>
      </c>
      <c r="S684" s="4">
        <v>15.78174503</v>
      </c>
      <c r="T684" s="4">
        <v>16.229634969999999</v>
      </c>
      <c r="U684" s="4">
        <v>16.60562543</v>
      </c>
      <c r="V684" s="4">
        <v>16.900496929999999</v>
      </c>
      <c r="W684" s="4">
        <v>17.166881409999998</v>
      </c>
      <c r="X684" s="4">
        <v>17.342382619999999</v>
      </c>
      <c r="Y684" s="4">
        <v>17.521634980000002</v>
      </c>
      <c r="Z684" s="4">
        <v>17.729077960000001</v>
      </c>
      <c r="AA684" s="4">
        <v>17.866044939999998</v>
      </c>
      <c r="AB684" s="4">
        <v>18.00747045</v>
      </c>
      <c r="AC684" s="4">
        <v>18.0848792</v>
      </c>
      <c r="AD684" s="4">
        <v>18.060304899999998</v>
      </c>
      <c r="AE684" s="4">
        <v>18.747714309999999</v>
      </c>
      <c r="AF684" s="4">
        <v>19.393015980000001</v>
      </c>
    </row>
    <row r="685" spans="1:32">
      <c r="A685" s="67"/>
      <c r="B685" s="67"/>
      <c r="C685" s="67"/>
      <c r="D685" s="67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</row>
    <row r="686" spans="1:32">
      <c r="A686" s="54" t="s">
        <v>78</v>
      </c>
      <c r="B686" s="54" t="s">
        <v>67</v>
      </c>
      <c r="C686" s="54" t="s">
        <v>230</v>
      </c>
      <c r="D686" s="54" t="s">
        <v>259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>
      <c r="A687" s="54" t="s">
        <v>78</v>
      </c>
      <c r="B687" s="54" t="s">
        <v>67</v>
      </c>
      <c r="C687" s="54" t="s">
        <v>230</v>
      </c>
      <c r="D687" s="54" t="s">
        <v>381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222</v>
      </c>
      <c r="L687" s="4">
        <v>222</v>
      </c>
      <c r="M687" s="4">
        <v>222</v>
      </c>
      <c r="N687" s="4">
        <v>222</v>
      </c>
      <c r="O687" s="4">
        <v>222</v>
      </c>
      <c r="P687" s="4">
        <v>222</v>
      </c>
      <c r="Q687" s="4">
        <v>222</v>
      </c>
      <c r="R687" s="4">
        <v>222</v>
      </c>
      <c r="S687" s="4">
        <v>222</v>
      </c>
      <c r="T687" s="4">
        <v>222</v>
      </c>
      <c r="U687" s="4">
        <v>222</v>
      </c>
      <c r="V687" s="4">
        <v>222</v>
      </c>
      <c r="W687" s="4">
        <v>222</v>
      </c>
      <c r="X687" s="4">
        <v>222</v>
      </c>
      <c r="Y687" s="4">
        <v>222</v>
      </c>
      <c r="Z687" s="4">
        <v>222</v>
      </c>
      <c r="AA687" s="4">
        <v>222</v>
      </c>
      <c r="AB687" s="4">
        <v>222</v>
      </c>
      <c r="AC687" s="4">
        <v>222</v>
      </c>
      <c r="AD687" s="4">
        <v>222</v>
      </c>
      <c r="AE687" s="4">
        <v>222</v>
      </c>
      <c r="AF687" s="4">
        <v>222</v>
      </c>
    </row>
    <row r="688" spans="1:32">
      <c r="A688" s="54" t="s">
        <v>78</v>
      </c>
      <c r="B688" s="54" t="s">
        <v>67</v>
      </c>
      <c r="C688" s="54" t="s">
        <v>230</v>
      </c>
      <c r="D688" s="54" t="s">
        <v>382</v>
      </c>
      <c r="E688" s="4">
        <v>0</v>
      </c>
      <c r="F688" s="4">
        <v>0</v>
      </c>
      <c r="G688" s="4">
        <v>0</v>
      </c>
      <c r="H688" s="4">
        <v>1.5349E-4</v>
      </c>
      <c r="I688" s="4">
        <v>2.6607999999999997E-4</v>
      </c>
      <c r="J688" s="4">
        <v>352.43036568000002</v>
      </c>
      <c r="K688" s="4">
        <v>1161.72886085</v>
      </c>
      <c r="L688" s="4">
        <v>1161.72886206</v>
      </c>
      <c r="M688" s="4">
        <v>1161.72886206</v>
      </c>
      <c r="N688" s="4">
        <v>1161.72886206</v>
      </c>
      <c r="O688" s="4">
        <v>1161.72886206</v>
      </c>
      <c r="P688" s="4">
        <v>1161.72886206</v>
      </c>
      <c r="Q688" s="4">
        <v>1161.72886206</v>
      </c>
      <c r="R688" s="4">
        <v>1161.72886206</v>
      </c>
      <c r="S688" s="4">
        <v>1161.72886206</v>
      </c>
      <c r="T688" s="4">
        <v>1161.72886206</v>
      </c>
      <c r="U688" s="4">
        <v>1161.72886206</v>
      </c>
      <c r="V688" s="4">
        <v>1161.72886206</v>
      </c>
      <c r="W688" s="4">
        <v>1161.72886206</v>
      </c>
      <c r="X688" s="4">
        <v>1161.72886206</v>
      </c>
      <c r="Y688" s="4">
        <v>1161.72886206</v>
      </c>
      <c r="Z688" s="4">
        <v>1161.72886206</v>
      </c>
      <c r="AA688" s="4">
        <v>1161.72886206</v>
      </c>
      <c r="AB688" s="4">
        <v>1161.72870857</v>
      </c>
      <c r="AC688" s="4">
        <v>1161.7285959799999</v>
      </c>
      <c r="AD688" s="4">
        <v>809.29849637999996</v>
      </c>
      <c r="AE688" s="4">
        <v>1516.0662822500001</v>
      </c>
      <c r="AF688" s="4">
        <v>1516.0662810399999</v>
      </c>
    </row>
    <row r="689" spans="1:32">
      <c r="A689" s="54" t="s">
        <v>78</v>
      </c>
      <c r="B689" s="54" t="s">
        <v>67</v>
      </c>
      <c r="C689" s="54" t="s">
        <v>230</v>
      </c>
      <c r="D689" s="54" t="s">
        <v>383</v>
      </c>
      <c r="E689" s="4">
        <v>50</v>
      </c>
      <c r="F689" s="4">
        <v>50</v>
      </c>
      <c r="G689" s="4">
        <v>50</v>
      </c>
      <c r="H689" s="4">
        <v>200</v>
      </c>
      <c r="I689" s="4">
        <v>200</v>
      </c>
      <c r="J689" s="4">
        <v>200</v>
      </c>
      <c r="K689" s="4">
        <v>200</v>
      </c>
      <c r="L689" s="4">
        <v>200</v>
      </c>
      <c r="M689" s="4">
        <v>200</v>
      </c>
      <c r="N689" s="4">
        <v>200</v>
      </c>
      <c r="O689" s="4">
        <v>200</v>
      </c>
      <c r="P689" s="4">
        <v>200</v>
      </c>
      <c r="Q689" s="4">
        <v>200</v>
      </c>
      <c r="R689" s="4">
        <v>200</v>
      </c>
      <c r="S689" s="4">
        <v>200</v>
      </c>
      <c r="T689" s="4">
        <v>200</v>
      </c>
      <c r="U689" s="4">
        <v>200</v>
      </c>
      <c r="V689" s="4">
        <v>200</v>
      </c>
      <c r="W689" s="4">
        <v>150</v>
      </c>
      <c r="X689" s="4">
        <v>150</v>
      </c>
      <c r="Y689" s="4">
        <v>150</v>
      </c>
      <c r="Z689" s="4">
        <v>150</v>
      </c>
      <c r="AA689" s="4">
        <v>15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8</v>
      </c>
      <c r="B690" s="54" t="s">
        <v>67</v>
      </c>
      <c r="C690" s="54" t="s">
        <v>230</v>
      </c>
      <c r="D690" s="54" t="s">
        <v>375</v>
      </c>
      <c r="E690" s="4">
        <v>7.49774663</v>
      </c>
      <c r="F690" s="4">
        <v>20.400105669999999</v>
      </c>
      <c r="G690" s="4">
        <v>36.926357680000002</v>
      </c>
      <c r="H690" s="4">
        <v>60.881544849999997</v>
      </c>
      <c r="I690" s="4">
        <v>92.126117870000002</v>
      </c>
      <c r="J690" s="4">
        <v>142.52680602999999</v>
      </c>
      <c r="K690" s="4">
        <v>188.70714844</v>
      </c>
      <c r="L690" s="4">
        <v>238.51490451999999</v>
      </c>
      <c r="M690" s="4">
        <v>293.57271989000003</v>
      </c>
      <c r="N690" s="4">
        <v>353.35473904000003</v>
      </c>
      <c r="O690" s="4">
        <v>409.36452529999997</v>
      </c>
      <c r="P690" s="4">
        <v>474.55961607</v>
      </c>
      <c r="Q690" s="4">
        <v>534.53165790000003</v>
      </c>
      <c r="R690" s="4">
        <v>601.36236729999996</v>
      </c>
      <c r="S690" s="4">
        <v>674.45116769999993</v>
      </c>
      <c r="T690" s="4">
        <v>741.32672579999996</v>
      </c>
      <c r="U690" s="4">
        <v>809.09435289999999</v>
      </c>
      <c r="V690" s="4">
        <v>879.05622979999998</v>
      </c>
      <c r="W690" s="4">
        <v>951.40118819999998</v>
      </c>
      <c r="X690" s="4">
        <v>1026.1370689999999</v>
      </c>
      <c r="Y690" s="4">
        <v>1101.5101694</v>
      </c>
      <c r="Z690" s="4">
        <v>1166.2765777</v>
      </c>
      <c r="AA690" s="4">
        <v>1227.5005613000001</v>
      </c>
      <c r="AB690" s="4">
        <v>1290.0645399</v>
      </c>
      <c r="AC690" s="4">
        <v>1352.0413933</v>
      </c>
      <c r="AD690" s="4">
        <v>1413.4871861000001</v>
      </c>
      <c r="AE690" s="4">
        <v>1440.4940664999999</v>
      </c>
      <c r="AF690" s="4">
        <v>1466.9988837000001</v>
      </c>
    </row>
    <row r="691" spans="1:32">
      <c r="A691" s="54" t="s">
        <v>78</v>
      </c>
      <c r="B691" s="54" t="s">
        <v>67</v>
      </c>
      <c r="C691" s="54" t="s">
        <v>230</v>
      </c>
      <c r="D691" s="54" t="s">
        <v>377</v>
      </c>
      <c r="E691" s="4">
        <v>21.422909409999999</v>
      </c>
      <c r="F691" s="4">
        <v>36.246148689999998</v>
      </c>
      <c r="G691" s="4">
        <v>51.084128640000003</v>
      </c>
      <c r="H691" s="4">
        <v>67.154229869999995</v>
      </c>
      <c r="I691" s="4">
        <v>82.793357110000002</v>
      </c>
      <c r="J691" s="4">
        <v>102.09539169999999</v>
      </c>
      <c r="K691" s="4">
        <v>124.57869770000001</v>
      </c>
      <c r="L691" s="4">
        <v>145.17342740000001</v>
      </c>
      <c r="M691" s="4">
        <v>164.29718740000001</v>
      </c>
      <c r="N691" s="4">
        <v>182.27044849999999</v>
      </c>
      <c r="O691" s="4">
        <v>196.12889010000001</v>
      </c>
      <c r="P691" s="4">
        <v>210.1001947</v>
      </c>
      <c r="Q691" s="4">
        <v>220.48711549999999</v>
      </c>
      <c r="R691" s="4">
        <v>231.02062140000001</v>
      </c>
      <c r="S691" s="4">
        <v>241.35527519999999</v>
      </c>
      <c r="T691" s="4">
        <v>247.70107770000001</v>
      </c>
      <c r="U691" s="4">
        <v>252.99227070000001</v>
      </c>
      <c r="V691" s="4">
        <v>257.1335229</v>
      </c>
      <c r="W691" s="4">
        <v>260.68388240000002</v>
      </c>
      <c r="X691" s="4">
        <v>262.95665450000001</v>
      </c>
      <c r="Y691" s="4">
        <v>265.38458609999998</v>
      </c>
      <c r="Z691" s="4">
        <v>268.10807849999998</v>
      </c>
      <c r="AA691" s="4">
        <v>269.92694590000002</v>
      </c>
      <c r="AB691" s="4">
        <v>271.64263269999998</v>
      </c>
      <c r="AC691" s="4">
        <v>272.46287380000001</v>
      </c>
      <c r="AD691" s="4">
        <v>271.92435280000001</v>
      </c>
      <c r="AE691" s="4">
        <v>282.11751299999997</v>
      </c>
      <c r="AF691" s="4">
        <v>291.69211189999999</v>
      </c>
    </row>
    <row r="692" spans="1:32">
      <c r="A692" s="67"/>
      <c r="B692" s="67"/>
      <c r="C692" s="67"/>
      <c r="D692" s="67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</row>
    <row r="693" spans="1:32">
      <c r="A693" s="54" t="s">
        <v>78</v>
      </c>
      <c r="B693" s="54" t="s">
        <v>67</v>
      </c>
      <c r="C693" s="54" t="s">
        <v>232</v>
      </c>
      <c r="D693" s="54" t="s">
        <v>259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1998</v>
      </c>
      <c r="M693" s="4">
        <v>1998</v>
      </c>
      <c r="N693" s="4">
        <v>1998</v>
      </c>
      <c r="O693" s="4">
        <v>1998</v>
      </c>
      <c r="P693" s="4">
        <v>1998</v>
      </c>
      <c r="Q693" s="4">
        <v>1998</v>
      </c>
      <c r="R693" s="4">
        <v>1998</v>
      </c>
      <c r="S693" s="4">
        <v>1998</v>
      </c>
      <c r="T693" s="4">
        <v>1998</v>
      </c>
      <c r="U693" s="4">
        <v>1998</v>
      </c>
      <c r="V693" s="4">
        <v>1998</v>
      </c>
      <c r="W693" s="4">
        <v>1998</v>
      </c>
      <c r="X693" s="4">
        <v>1998</v>
      </c>
      <c r="Y693" s="4">
        <v>1998</v>
      </c>
      <c r="Z693" s="4">
        <v>1998</v>
      </c>
      <c r="AA693" s="4">
        <v>1998</v>
      </c>
      <c r="AB693" s="4">
        <v>1998</v>
      </c>
      <c r="AC693" s="4">
        <v>1998</v>
      </c>
      <c r="AD693" s="4">
        <v>1998</v>
      </c>
      <c r="AE693" s="4">
        <v>1998</v>
      </c>
      <c r="AF693" s="4">
        <v>1998</v>
      </c>
    </row>
    <row r="694" spans="1:32">
      <c r="A694" s="54" t="s">
        <v>78</v>
      </c>
      <c r="B694" s="54" t="s">
        <v>67</v>
      </c>
      <c r="C694" s="54" t="s">
        <v>232</v>
      </c>
      <c r="D694" s="54" t="s">
        <v>381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>
      <c r="A695" s="54" t="s">
        <v>78</v>
      </c>
      <c r="B695" s="54" t="s">
        <v>67</v>
      </c>
      <c r="C695" s="54" t="s">
        <v>232</v>
      </c>
      <c r="D695" s="54" t="s">
        <v>382</v>
      </c>
      <c r="E695" s="4">
        <v>570</v>
      </c>
      <c r="F695" s="4">
        <v>570</v>
      </c>
      <c r="G695" s="4">
        <v>570</v>
      </c>
      <c r="H695" s="4">
        <v>1179.4794579899999</v>
      </c>
      <c r="I695" s="4">
        <v>1247.3030815500001</v>
      </c>
      <c r="J695" s="4">
        <v>1815.3922239999999</v>
      </c>
      <c r="K695" s="4">
        <v>2598.58401224</v>
      </c>
      <c r="L695" s="4">
        <v>2598.58401224</v>
      </c>
      <c r="M695" s="4">
        <v>2598.58401224</v>
      </c>
      <c r="N695" s="4">
        <v>2598.58401224</v>
      </c>
      <c r="O695" s="4">
        <v>2598.58401224</v>
      </c>
      <c r="P695" s="4">
        <v>2598.58401224</v>
      </c>
      <c r="Q695" s="4">
        <v>2598.5840140400001</v>
      </c>
      <c r="R695" s="4">
        <v>2598.5840140400001</v>
      </c>
      <c r="S695" s="4">
        <v>2598.5840140400001</v>
      </c>
      <c r="T695" s="4">
        <v>2598.5840140400001</v>
      </c>
      <c r="U695" s="4">
        <v>2598.5840140400001</v>
      </c>
      <c r="V695" s="4">
        <v>2598.5840140400001</v>
      </c>
      <c r="W695" s="4">
        <v>2598.5840140400001</v>
      </c>
      <c r="X695" s="4">
        <v>2598.5840140400001</v>
      </c>
      <c r="Y695" s="4">
        <v>2598.5840140400001</v>
      </c>
      <c r="Z695" s="4">
        <v>2598.5840140400001</v>
      </c>
      <c r="AA695" s="4">
        <v>2598.5840140400001</v>
      </c>
      <c r="AB695" s="4">
        <v>1989.10455604</v>
      </c>
      <c r="AC695" s="4">
        <v>1921.28093248</v>
      </c>
      <c r="AD695" s="4">
        <v>1353.19179003</v>
      </c>
      <c r="AE695" s="4">
        <v>1539.5420699599999</v>
      </c>
      <c r="AF695" s="4">
        <v>1539.5420699599999</v>
      </c>
    </row>
    <row r="696" spans="1:32">
      <c r="A696" s="54" t="s">
        <v>78</v>
      </c>
      <c r="B696" s="54" t="s">
        <v>67</v>
      </c>
      <c r="C696" s="54" t="s">
        <v>232</v>
      </c>
      <c r="D696" s="54" t="s">
        <v>383</v>
      </c>
      <c r="E696" s="4">
        <v>853.76</v>
      </c>
      <c r="F696" s="4">
        <v>1159.76</v>
      </c>
      <c r="G696" s="4">
        <v>1159.76</v>
      </c>
      <c r="H696" s="4">
        <v>1159.76</v>
      </c>
      <c r="I696" s="4">
        <v>1159.76</v>
      </c>
      <c r="J696" s="4">
        <v>1159.76</v>
      </c>
      <c r="K696" s="4">
        <v>1159.76</v>
      </c>
      <c r="L696" s="4">
        <v>1159.76</v>
      </c>
      <c r="M696" s="4">
        <v>1159.76</v>
      </c>
      <c r="N696" s="4">
        <v>1159.76</v>
      </c>
      <c r="O696" s="4">
        <v>1159.76</v>
      </c>
      <c r="P696" s="4">
        <v>1159.76</v>
      </c>
      <c r="Q696" s="4">
        <v>1159.76</v>
      </c>
      <c r="R696" s="4">
        <v>1159.76</v>
      </c>
      <c r="S696" s="4">
        <v>1059.76</v>
      </c>
      <c r="T696" s="4">
        <v>1059.76</v>
      </c>
      <c r="U696" s="4">
        <v>1059.76</v>
      </c>
      <c r="V696" s="4">
        <v>1059.76</v>
      </c>
      <c r="W696" s="4">
        <v>1059.76</v>
      </c>
      <c r="X696" s="4">
        <v>1059.76</v>
      </c>
      <c r="Y696" s="4">
        <v>759.76</v>
      </c>
      <c r="Z696" s="4">
        <v>509.76</v>
      </c>
      <c r="AA696" s="4">
        <v>509.76</v>
      </c>
      <c r="AB696" s="4">
        <v>509.76</v>
      </c>
      <c r="AC696" s="4">
        <v>254.96</v>
      </c>
      <c r="AD696" s="4">
        <v>254.96</v>
      </c>
      <c r="AE696" s="4">
        <v>254.96</v>
      </c>
      <c r="AF696" s="4">
        <v>154.96</v>
      </c>
    </row>
    <row r="697" spans="1:32">
      <c r="A697" s="54" t="s">
        <v>78</v>
      </c>
      <c r="B697" s="54" t="s">
        <v>67</v>
      </c>
      <c r="C697" s="54" t="s">
        <v>232</v>
      </c>
      <c r="D697" s="54" t="s">
        <v>375</v>
      </c>
      <c r="E697" s="4">
        <v>40.441070490000001</v>
      </c>
      <c r="F697" s="4">
        <v>113.69825969999999</v>
      </c>
      <c r="G697" s="4">
        <v>207.03491149999999</v>
      </c>
      <c r="H697" s="4">
        <v>345.49750604999997</v>
      </c>
      <c r="I697" s="4">
        <v>527.48160299000006</v>
      </c>
      <c r="J697" s="4">
        <v>828.12900649000005</v>
      </c>
      <c r="K697" s="4">
        <v>1112.3611252999999</v>
      </c>
      <c r="L697" s="4">
        <v>1421.0884457000002</v>
      </c>
      <c r="M697" s="4">
        <v>1755.6717899</v>
      </c>
      <c r="N697" s="4">
        <v>2113.8574309000001</v>
      </c>
      <c r="O697" s="4">
        <v>2449.2831077000001</v>
      </c>
      <c r="P697" s="4">
        <v>2837.2979723999997</v>
      </c>
      <c r="Q697" s="4">
        <v>3199.1356593999999</v>
      </c>
      <c r="R697" s="4">
        <v>3602.091492</v>
      </c>
      <c r="S697" s="4">
        <v>4041.9139479999999</v>
      </c>
      <c r="T697" s="4">
        <v>4448.158437</v>
      </c>
      <c r="U697" s="4">
        <v>4860.9946970000001</v>
      </c>
      <c r="V697" s="4">
        <v>5286.9016790000005</v>
      </c>
      <c r="W697" s="4">
        <v>5729.4066650000004</v>
      </c>
      <c r="X697" s="4">
        <v>6186.1063480000003</v>
      </c>
      <c r="Y697" s="4">
        <v>6650.9784780000009</v>
      </c>
      <c r="Z697" s="4">
        <v>7041.2866919999997</v>
      </c>
      <c r="AA697" s="4">
        <v>7412.3978050000005</v>
      </c>
      <c r="AB697" s="4">
        <v>7792.4817309999999</v>
      </c>
      <c r="AC697" s="4">
        <v>8168.1477430000004</v>
      </c>
      <c r="AD697" s="4">
        <v>8538.3884309999994</v>
      </c>
      <c r="AE697" s="4">
        <v>8696.1666609999993</v>
      </c>
      <c r="AF697" s="4">
        <v>8849.9727160000002</v>
      </c>
    </row>
    <row r="698" spans="1:32">
      <c r="A698" s="54" t="s">
        <v>78</v>
      </c>
      <c r="B698" s="54" t="s">
        <v>67</v>
      </c>
      <c r="C698" s="54" t="s">
        <v>232</v>
      </c>
      <c r="D698" s="54" t="s">
        <v>377</v>
      </c>
      <c r="E698" s="4">
        <v>115.55010230000001</v>
      </c>
      <c r="F698" s="4">
        <v>202.01483730000001</v>
      </c>
      <c r="G698" s="4">
        <v>286.41324839999999</v>
      </c>
      <c r="H698" s="4">
        <v>379.59406330000002</v>
      </c>
      <c r="I698" s="4">
        <v>470.11055049999999</v>
      </c>
      <c r="J698" s="4">
        <v>587.45745690000001</v>
      </c>
      <c r="K698" s="4">
        <v>725.77620119999995</v>
      </c>
      <c r="L698" s="4">
        <v>853.57629829999996</v>
      </c>
      <c r="M698" s="4">
        <v>967.8265619</v>
      </c>
      <c r="N698" s="4">
        <v>1071.695616</v>
      </c>
      <c r="O698" s="4">
        <v>1150.4142240000001</v>
      </c>
      <c r="P698" s="4">
        <v>1228.541796</v>
      </c>
      <c r="Q698" s="4">
        <v>1287.547509</v>
      </c>
      <c r="R698" s="4">
        <v>1347.3235970000001</v>
      </c>
      <c r="S698" s="4">
        <v>1405.5391609999999</v>
      </c>
      <c r="T698" s="4">
        <v>1441.168416</v>
      </c>
      <c r="U698" s="4">
        <v>1470.688987</v>
      </c>
      <c r="V698" s="4">
        <v>1493.0991449999999</v>
      </c>
      <c r="W698" s="4">
        <v>1512.662047</v>
      </c>
      <c r="X698" s="4">
        <v>1524.4088159999999</v>
      </c>
      <c r="Y698" s="4">
        <v>1538.4792870000001</v>
      </c>
      <c r="Z698" s="4">
        <v>1553.6701310000001</v>
      </c>
      <c r="AA698" s="4">
        <v>1564.0805089999999</v>
      </c>
      <c r="AB698" s="4">
        <v>1574.2835709999999</v>
      </c>
      <c r="AC698" s="4">
        <v>1578.981282</v>
      </c>
      <c r="AD698" s="4">
        <v>1575.145559</v>
      </c>
      <c r="AE698" s="4">
        <v>1634.37156</v>
      </c>
      <c r="AF698" s="4">
        <v>1689.7538689999999</v>
      </c>
    </row>
    <row r="699" spans="1:32">
      <c r="A699" s="67"/>
      <c r="B699" s="67"/>
      <c r="C699" s="67"/>
      <c r="D699" s="67"/>
      <c r="E699" s="48"/>
      <c r="F699" s="48"/>
      <c r="G699" s="48"/>
      <c r="H699" s="48"/>
      <c r="I699" s="48"/>
      <c r="J699" s="48"/>
      <c r="K699" s="48"/>
      <c r="L699" s="48"/>
      <c r="M699" s="48"/>
      <c r="N699" s="48"/>
      <c r="O699" s="48"/>
      <c r="P699" s="48"/>
      <c r="Q699" s="48"/>
      <c r="R699" s="48"/>
      <c r="S699" s="48"/>
      <c r="T699" s="48"/>
      <c r="U699" s="48"/>
      <c r="V699" s="48"/>
      <c r="W699" s="48"/>
      <c r="X699" s="48"/>
      <c r="Y699" s="48"/>
      <c r="Z699" s="48"/>
      <c r="AA699" s="48"/>
      <c r="AB699" s="48"/>
      <c r="AC699" s="48"/>
      <c r="AD699" s="48"/>
      <c r="AE699" s="48"/>
      <c r="AF699" s="48"/>
    </row>
    <row r="700" spans="1:32">
      <c r="A700" s="54" t="s">
        <v>78</v>
      </c>
      <c r="B700" s="54" t="s">
        <v>68</v>
      </c>
      <c r="C700" s="54" t="s">
        <v>68</v>
      </c>
      <c r="D700" s="54" t="s">
        <v>381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480.25449046</v>
      </c>
      <c r="L700" s="4">
        <v>480.25449693999997</v>
      </c>
      <c r="M700" s="4">
        <v>480.25449829999997</v>
      </c>
      <c r="N700" s="4">
        <v>480.25449829999997</v>
      </c>
      <c r="O700" s="4">
        <v>480.25449829999997</v>
      </c>
      <c r="P700" s="4">
        <v>480.25449829999997</v>
      </c>
      <c r="Q700" s="4">
        <v>480.25450083999999</v>
      </c>
      <c r="R700" s="4">
        <v>480.25521643999997</v>
      </c>
      <c r="S700" s="4">
        <v>480.25521643999997</v>
      </c>
      <c r="T700" s="4">
        <v>480.25521643999997</v>
      </c>
      <c r="U700" s="4">
        <v>480.25521643999997</v>
      </c>
      <c r="V700" s="4">
        <v>480.25521643999997</v>
      </c>
      <c r="W700" s="4">
        <v>480.25521643999997</v>
      </c>
      <c r="X700" s="4">
        <v>480.25521823999998</v>
      </c>
      <c r="Y700" s="4">
        <v>880.25441266999997</v>
      </c>
      <c r="Z700" s="4">
        <v>880.25441266999997</v>
      </c>
      <c r="AA700" s="4">
        <v>880.25441266999997</v>
      </c>
      <c r="AB700" s="4">
        <v>880.25441266999997</v>
      </c>
      <c r="AC700" s="4">
        <v>880.25441266999997</v>
      </c>
      <c r="AD700" s="4">
        <v>880.25441266999997</v>
      </c>
      <c r="AE700" s="4">
        <v>880.25441266999997</v>
      </c>
      <c r="AF700" s="4">
        <v>880.25441266999997</v>
      </c>
    </row>
    <row r="701" spans="1:32">
      <c r="A701" s="54" t="s">
        <v>78</v>
      </c>
      <c r="B701" s="54" t="s">
        <v>68</v>
      </c>
      <c r="C701" s="54" t="s">
        <v>68</v>
      </c>
      <c r="D701" s="54" t="s">
        <v>382</v>
      </c>
      <c r="E701" s="4">
        <v>0</v>
      </c>
      <c r="F701" s="4">
        <v>0</v>
      </c>
      <c r="G701" s="4">
        <v>350</v>
      </c>
      <c r="H701" s="4">
        <v>350.00019523999998</v>
      </c>
      <c r="I701" s="4">
        <v>815.87952188000008</v>
      </c>
      <c r="J701" s="4">
        <v>2526.2696350299998</v>
      </c>
      <c r="K701" s="4">
        <v>2526.2696350299998</v>
      </c>
      <c r="L701" s="4">
        <v>2526.2696350299998</v>
      </c>
      <c r="M701" s="4">
        <v>2526.2696350299998</v>
      </c>
      <c r="N701" s="4">
        <v>2526.2696350299998</v>
      </c>
      <c r="O701" s="4">
        <v>2526.2696350299998</v>
      </c>
      <c r="P701" s="4">
        <v>2526.2696350299998</v>
      </c>
      <c r="Q701" s="4">
        <v>2526.2696350299998</v>
      </c>
      <c r="R701" s="4">
        <v>2526.2696350299998</v>
      </c>
      <c r="S701" s="4">
        <v>2526.2696350299998</v>
      </c>
      <c r="T701" s="4">
        <v>2526.2696350299998</v>
      </c>
      <c r="U701" s="4">
        <v>2526.2696350299998</v>
      </c>
      <c r="V701" s="4">
        <v>2526.2696350299998</v>
      </c>
      <c r="W701" s="4">
        <v>2526.2696350299998</v>
      </c>
      <c r="X701" s="4">
        <v>2526.2696350299998</v>
      </c>
      <c r="Y701" s="4">
        <v>2526.2696350299998</v>
      </c>
      <c r="Z701" s="4">
        <v>2526.2696350299998</v>
      </c>
      <c r="AA701" s="4">
        <v>2176.2696350299998</v>
      </c>
      <c r="AB701" s="4">
        <v>2176.26943979</v>
      </c>
      <c r="AC701" s="4">
        <v>1710.3901131499999</v>
      </c>
      <c r="AD701" s="4">
        <v>778.31593678000002</v>
      </c>
      <c r="AE701" s="4">
        <v>778.31593678000002</v>
      </c>
      <c r="AF701" s="4">
        <v>778.31593678000002</v>
      </c>
    </row>
    <row r="702" spans="1:32">
      <c r="A702" s="54" t="s">
        <v>78</v>
      </c>
      <c r="B702" s="54" t="s">
        <v>68</v>
      </c>
      <c r="C702" s="54" t="s">
        <v>68</v>
      </c>
      <c r="D702" s="54" t="s">
        <v>383</v>
      </c>
      <c r="E702" s="4">
        <v>479.13</v>
      </c>
      <c r="F702" s="4">
        <v>1990.6399999999999</v>
      </c>
      <c r="G702" s="4">
        <v>2055.44</v>
      </c>
      <c r="H702" s="4">
        <v>2505.04</v>
      </c>
      <c r="I702" s="4">
        <v>2497.34</v>
      </c>
      <c r="J702" s="4">
        <v>2487.7399999999998</v>
      </c>
      <c r="K702" s="4">
        <v>2495.04</v>
      </c>
      <c r="L702" s="4">
        <v>2495.04</v>
      </c>
      <c r="M702" s="4">
        <v>2745.04</v>
      </c>
      <c r="N702" s="4">
        <v>2693.21</v>
      </c>
      <c r="O702" s="4">
        <v>2693.21</v>
      </c>
      <c r="P702" s="4">
        <v>2693.21</v>
      </c>
      <c r="Q702" s="4">
        <v>2699.81</v>
      </c>
      <c r="R702" s="4">
        <v>2693.21</v>
      </c>
      <c r="S702" s="4">
        <v>2688.21</v>
      </c>
      <c r="T702" s="4">
        <v>2688.21</v>
      </c>
      <c r="U702" s="4">
        <v>2688.21</v>
      </c>
      <c r="V702" s="4">
        <v>2388.21</v>
      </c>
      <c r="W702" s="4">
        <v>2388.21</v>
      </c>
      <c r="X702" s="4">
        <v>2238.21</v>
      </c>
      <c r="Y702" s="4">
        <v>2044.81</v>
      </c>
      <c r="Z702" s="4">
        <v>1743.5</v>
      </c>
      <c r="AA702" s="4">
        <v>1355</v>
      </c>
      <c r="AB702" s="4">
        <v>1055</v>
      </c>
      <c r="AC702" s="4">
        <v>1055</v>
      </c>
      <c r="AD702" s="4">
        <v>1035</v>
      </c>
      <c r="AE702" s="4">
        <v>435</v>
      </c>
      <c r="AF702" s="4">
        <v>435</v>
      </c>
    </row>
    <row r="703" spans="1:32">
      <c r="A703" s="54" t="s">
        <v>78</v>
      </c>
      <c r="B703" s="54" t="s">
        <v>68</v>
      </c>
      <c r="C703" s="54" t="s">
        <v>68</v>
      </c>
      <c r="D703" s="54" t="s">
        <v>375</v>
      </c>
      <c r="E703" s="4">
        <v>100.79619</v>
      </c>
      <c r="F703" s="4">
        <v>206.03211999999999</v>
      </c>
      <c r="G703" s="4">
        <v>335.31558000000001</v>
      </c>
      <c r="H703" s="4">
        <v>515.25881435000008</v>
      </c>
      <c r="I703" s="4">
        <v>753.81543279000005</v>
      </c>
      <c r="J703" s="4">
        <v>1147.0070347999999</v>
      </c>
      <c r="K703" s="4">
        <v>1508.5053937</v>
      </c>
      <c r="L703" s="4">
        <v>1891.7344833000002</v>
      </c>
      <c r="M703" s="4">
        <v>2305.8773034999999</v>
      </c>
      <c r="N703" s="4">
        <v>2753.3489543000001</v>
      </c>
      <c r="O703" s="4">
        <v>3223.0371356999999</v>
      </c>
      <c r="P703" s="4">
        <v>3745.2207477000002</v>
      </c>
      <c r="Q703" s="4">
        <v>4256.6038900000003</v>
      </c>
      <c r="R703" s="4">
        <v>4814.7971639999996</v>
      </c>
      <c r="S703" s="4">
        <v>5422.6428670000005</v>
      </c>
      <c r="T703" s="4">
        <v>6008.9383019999996</v>
      </c>
      <c r="U703" s="4">
        <v>6613.2230669999999</v>
      </c>
      <c r="V703" s="4">
        <v>7242.679263</v>
      </c>
      <c r="W703" s="4">
        <v>7901.7714890000007</v>
      </c>
      <c r="X703" s="4">
        <v>8590.2510460000012</v>
      </c>
      <c r="Y703" s="4">
        <v>9315.8804330000003</v>
      </c>
      <c r="Z703" s="4">
        <v>9922.2082229999996</v>
      </c>
      <c r="AA703" s="4">
        <v>10512.553602</v>
      </c>
      <c r="AB703" s="4">
        <v>11122.025448</v>
      </c>
      <c r="AC703" s="4">
        <v>11729.811252</v>
      </c>
      <c r="AD703" s="4">
        <v>12338.289298</v>
      </c>
      <c r="AE703" s="4">
        <v>12619.784302</v>
      </c>
      <c r="AF703" s="4">
        <v>12897.203170000001</v>
      </c>
    </row>
    <row r="704" spans="1:32">
      <c r="A704" s="54" t="s">
        <v>78</v>
      </c>
      <c r="B704" s="54" t="s">
        <v>68</v>
      </c>
      <c r="C704" s="54" t="s">
        <v>68</v>
      </c>
      <c r="D704" s="54" t="s">
        <v>377</v>
      </c>
      <c r="E704" s="4">
        <v>303.36905259999997</v>
      </c>
      <c r="F704" s="4">
        <v>441.08175590000002</v>
      </c>
      <c r="G704" s="4">
        <v>577.27445550000004</v>
      </c>
      <c r="H704" s="4">
        <v>721.12128159999997</v>
      </c>
      <c r="I704" s="4">
        <v>860.86378569999999</v>
      </c>
      <c r="J704" s="4">
        <v>1038.659001</v>
      </c>
      <c r="K704" s="4">
        <v>1233.856626</v>
      </c>
      <c r="L704" s="4">
        <v>1411.1094760000001</v>
      </c>
      <c r="M704" s="4">
        <v>1569.632421</v>
      </c>
      <c r="N704" s="4">
        <v>1714.8083039999999</v>
      </c>
      <c r="O704" s="4">
        <v>1842.916115</v>
      </c>
      <c r="P704" s="4">
        <v>1961.056147</v>
      </c>
      <c r="Q704" s="4">
        <v>2061.5397739999999</v>
      </c>
      <c r="R704" s="4">
        <v>2158.8191830000001</v>
      </c>
      <c r="S704" s="4">
        <v>2253.9029430000001</v>
      </c>
      <c r="T704" s="4">
        <v>2322.5120390000002</v>
      </c>
      <c r="U704" s="4">
        <v>2386.3577500000001</v>
      </c>
      <c r="V704" s="4">
        <v>2440.7452159999998</v>
      </c>
      <c r="W704" s="4">
        <v>2492.9697420000002</v>
      </c>
      <c r="X704" s="4">
        <v>2534.0302959999999</v>
      </c>
      <c r="Y704" s="4">
        <v>2585.9850689999998</v>
      </c>
      <c r="Z704" s="4">
        <v>2637.3863219999998</v>
      </c>
      <c r="AA704" s="4">
        <v>2684.6197320000001</v>
      </c>
      <c r="AB704" s="4">
        <v>2733.031876</v>
      </c>
      <c r="AC704" s="4">
        <v>2773.235741</v>
      </c>
      <c r="AD704" s="4">
        <v>2799.7384569999999</v>
      </c>
      <c r="AE704" s="4">
        <v>2918.3666079999998</v>
      </c>
      <c r="AF704" s="4">
        <v>3030.1607589999999</v>
      </c>
    </row>
    <row r="705" spans="1:32">
      <c r="A705" s="67"/>
      <c r="B705" s="67"/>
      <c r="C705" s="67"/>
      <c r="D705" s="67"/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S705" s="48"/>
      <c r="T705" s="48"/>
      <c r="U705" s="48"/>
      <c r="V705" s="48"/>
      <c r="W705" s="48"/>
      <c r="X705" s="48"/>
      <c r="Y705" s="48"/>
      <c r="Z705" s="48"/>
      <c r="AA705" s="48"/>
      <c r="AB705" s="48"/>
      <c r="AC705" s="48"/>
      <c r="AD705" s="48"/>
      <c r="AE705" s="48"/>
      <c r="AF705" s="48"/>
    </row>
    <row r="706" spans="1:32">
      <c r="A706" s="54" t="s">
        <v>78</v>
      </c>
      <c r="B706" s="54" t="s">
        <v>69</v>
      </c>
      <c r="C706" s="54" t="s">
        <v>237</v>
      </c>
      <c r="D706" s="54" t="s">
        <v>381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1.8050000000000002E-5</v>
      </c>
      <c r="L706" s="4">
        <v>2.262E-5</v>
      </c>
      <c r="M706" s="4">
        <v>2.262E-5</v>
      </c>
      <c r="N706" s="4">
        <v>2.262E-5</v>
      </c>
      <c r="O706" s="4">
        <v>2.8070000000000001E-5</v>
      </c>
      <c r="P706" s="4">
        <v>3.0190000000000001E-5</v>
      </c>
      <c r="Q706" s="4">
        <v>3.2879999999999997E-5</v>
      </c>
      <c r="R706" s="4">
        <v>4.6239999999999998E-5</v>
      </c>
      <c r="S706" s="4">
        <v>4.6239999999999998E-5</v>
      </c>
      <c r="T706" s="4">
        <v>4.6239999999999998E-5</v>
      </c>
      <c r="U706" s="4">
        <v>4.6239999999999998E-5</v>
      </c>
      <c r="V706" s="4">
        <v>4.6239999999999998E-5</v>
      </c>
      <c r="W706" s="4">
        <v>4.6239999999999998E-5</v>
      </c>
      <c r="X706" s="4">
        <v>4.6239999999999998E-5</v>
      </c>
      <c r="Y706" s="4">
        <v>4.9790000000000003E-5</v>
      </c>
      <c r="Z706" s="4">
        <v>4.9790000000000003E-5</v>
      </c>
      <c r="AA706" s="4">
        <v>4.9790000000000003E-5</v>
      </c>
      <c r="AB706" s="4">
        <v>4.9790000000000003E-5</v>
      </c>
      <c r="AC706" s="4">
        <v>4.9790000000000003E-5</v>
      </c>
      <c r="AD706" s="4">
        <v>4.9790000000000003E-5</v>
      </c>
      <c r="AE706" s="4">
        <v>4.9790000000000003E-5</v>
      </c>
      <c r="AF706" s="4">
        <v>4.9790000000000003E-5</v>
      </c>
    </row>
    <row r="707" spans="1:32">
      <c r="A707" s="54" t="s">
        <v>78</v>
      </c>
      <c r="B707" s="54" t="s">
        <v>69</v>
      </c>
      <c r="C707" s="54" t="s">
        <v>237</v>
      </c>
      <c r="D707" s="54" t="s">
        <v>382</v>
      </c>
      <c r="E707" s="4">
        <v>0</v>
      </c>
      <c r="F707" s="4">
        <v>0</v>
      </c>
      <c r="G707" s="4">
        <v>0</v>
      </c>
      <c r="H707" s="4">
        <v>427.71471376</v>
      </c>
      <c r="I707" s="4">
        <v>427.71471376</v>
      </c>
      <c r="J707" s="4">
        <v>427.71471376</v>
      </c>
      <c r="K707" s="4">
        <v>427.71471376</v>
      </c>
      <c r="L707" s="4">
        <v>427.71471517999998</v>
      </c>
      <c r="M707" s="4">
        <v>427.71471517999998</v>
      </c>
      <c r="N707" s="4">
        <v>427.71471517999998</v>
      </c>
      <c r="O707" s="4">
        <v>427.71471517999998</v>
      </c>
      <c r="P707" s="4">
        <v>427.71471517999998</v>
      </c>
      <c r="Q707" s="4">
        <v>427.71471517999998</v>
      </c>
      <c r="R707" s="4">
        <v>2028.8813124400001</v>
      </c>
      <c r="S707" s="4">
        <v>2028.8813124400001</v>
      </c>
      <c r="T707" s="4">
        <v>2028.8813124400001</v>
      </c>
      <c r="U707" s="4">
        <v>2028.8813124400001</v>
      </c>
      <c r="V707" s="4">
        <v>2028.8813124400001</v>
      </c>
      <c r="W707" s="4">
        <v>2028.8813124400001</v>
      </c>
      <c r="X707" s="4">
        <v>2028.8813124400001</v>
      </c>
      <c r="Y707" s="4">
        <v>2837.54735854</v>
      </c>
      <c r="Z707" s="4">
        <v>2837.54735854</v>
      </c>
      <c r="AA707" s="4">
        <v>2837.54735854</v>
      </c>
      <c r="AB707" s="4">
        <v>2409.83264478</v>
      </c>
      <c r="AC707" s="4">
        <v>2409.83264478</v>
      </c>
      <c r="AD707" s="4">
        <v>2409.83264478</v>
      </c>
      <c r="AE707" s="4">
        <v>2409.83264478</v>
      </c>
      <c r="AF707" s="4">
        <v>2409.83264336</v>
      </c>
    </row>
    <row r="708" spans="1:32">
      <c r="A708" s="54" t="s">
        <v>78</v>
      </c>
      <c r="B708" s="54" t="s">
        <v>69</v>
      </c>
      <c r="C708" s="54" t="s">
        <v>237</v>
      </c>
      <c r="D708" s="54" t="s">
        <v>383</v>
      </c>
      <c r="E708" s="4">
        <v>656.2</v>
      </c>
      <c r="F708" s="4">
        <v>951.18000000000006</v>
      </c>
      <c r="G708" s="4">
        <v>951.18000000000006</v>
      </c>
      <c r="H708" s="4">
        <v>951.18000000000006</v>
      </c>
      <c r="I708" s="4">
        <v>957.2</v>
      </c>
      <c r="J708" s="4">
        <v>951.18000000000006</v>
      </c>
      <c r="K708" s="4">
        <v>921.18000000000006</v>
      </c>
      <c r="L708" s="4">
        <v>921.18000000000006</v>
      </c>
      <c r="M708" s="4">
        <v>921.18000000000006</v>
      </c>
      <c r="N708" s="4">
        <v>921.18000000000006</v>
      </c>
      <c r="O708" s="4">
        <v>921.18000000000006</v>
      </c>
      <c r="P708" s="4">
        <v>921.18000000000006</v>
      </c>
      <c r="Q708" s="4">
        <v>921.18000000000006</v>
      </c>
      <c r="R708" s="4">
        <v>921.18000000000006</v>
      </c>
      <c r="S708" s="4">
        <v>921.18000000000006</v>
      </c>
      <c r="T708" s="4">
        <v>921.18000000000006</v>
      </c>
      <c r="U708" s="4">
        <v>921.18000000000006</v>
      </c>
      <c r="V708" s="4">
        <v>909.18000000000006</v>
      </c>
      <c r="W708" s="4">
        <v>915.2</v>
      </c>
      <c r="X708" s="4">
        <v>658.48</v>
      </c>
      <c r="Y708" s="4">
        <v>464.5</v>
      </c>
      <c r="Z708" s="4">
        <v>302.5</v>
      </c>
      <c r="AA708" s="4">
        <v>302.5</v>
      </c>
      <c r="AB708" s="4">
        <v>302.5</v>
      </c>
      <c r="AC708" s="4">
        <v>261</v>
      </c>
      <c r="AD708" s="4">
        <v>150</v>
      </c>
      <c r="AE708" s="4">
        <v>150</v>
      </c>
      <c r="AF708" s="4">
        <v>150</v>
      </c>
    </row>
    <row r="709" spans="1:32">
      <c r="A709" s="54" t="s">
        <v>78</v>
      </c>
      <c r="B709" s="54" t="s">
        <v>69</v>
      </c>
      <c r="C709" s="54" t="s">
        <v>237</v>
      </c>
      <c r="D709" s="54" t="s">
        <v>375</v>
      </c>
      <c r="E709" s="4">
        <v>93.402081240000001</v>
      </c>
      <c r="F709" s="4">
        <v>137.93019989999999</v>
      </c>
      <c r="G709" s="4">
        <v>187.70032230000001</v>
      </c>
      <c r="H709" s="4">
        <v>257.327293</v>
      </c>
      <c r="I709" s="4">
        <v>343.47619199999997</v>
      </c>
      <c r="J709" s="4">
        <v>485.64969809000002</v>
      </c>
      <c r="K709" s="4">
        <v>616.88231051000002</v>
      </c>
      <c r="L709" s="4">
        <v>754.90777665999997</v>
      </c>
      <c r="M709" s="4">
        <v>897.67388242000004</v>
      </c>
      <c r="N709" s="4">
        <v>1046.2133716999999</v>
      </c>
      <c r="O709" s="4">
        <v>1201.9759792999998</v>
      </c>
      <c r="P709" s="4">
        <v>1359.8749952999999</v>
      </c>
      <c r="Q709" s="4">
        <v>1507.2258916999999</v>
      </c>
      <c r="R709" s="4">
        <v>1675.1465170000001</v>
      </c>
      <c r="S709" s="4">
        <v>1862.7045089000001</v>
      </c>
      <c r="T709" s="4">
        <v>2034.4220244000001</v>
      </c>
      <c r="U709" s="4">
        <v>2205.9887499000001</v>
      </c>
      <c r="V709" s="4">
        <v>2379.8415378999998</v>
      </c>
      <c r="W709" s="4">
        <v>2558.3031953</v>
      </c>
      <c r="X709" s="4">
        <v>2739.6385549000001</v>
      </c>
      <c r="Y709" s="4">
        <v>2929.9965382</v>
      </c>
      <c r="Z709" s="4">
        <v>3084.0957192999999</v>
      </c>
      <c r="AA709" s="4">
        <v>3233.0809741000003</v>
      </c>
      <c r="AB709" s="4">
        <v>3385.3759671999996</v>
      </c>
      <c r="AC709" s="4">
        <v>3534.2987109999999</v>
      </c>
      <c r="AD709" s="4">
        <v>3680.5787010000004</v>
      </c>
      <c r="AE709" s="4">
        <v>3742.0973089999998</v>
      </c>
      <c r="AF709" s="4">
        <v>3801.7618149999998</v>
      </c>
    </row>
    <row r="710" spans="1:32">
      <c r="A710" s="54" t="s">
        <v>78</v>
      </c>
      <c r="B710" s="54" t="s">
        <v>69</v>
      </c>
      <c r="C710" s="54" t="s">
        <v>237</v>
      </c>
      <c r="D710" s="54" t="s">
        <v>377</v>
      </c>
      <c r="E710" s="4">
        <v>182.69195970000001</v>
      </c>
      <c r="F710" s="4">
        <v>240.0108358</v>
      </c>
      <c r="G710" s="4">
        <v>296.13798960000003</v>
      </c>
      <c r="H710" s="4">
        <v>359.94944700000002</v>
      </c>
      <c r="I710" s="4">
        <v>421.90723259999999</v>
      </c>
      <c r="J710" s="4">
        <v>498.98475209999998</v>
      </c>
      <c r="K710" s="4">
        <v>566.26528020000001</v>
      </c>
      <c r="L710" s="4">
        <v>626.41477159999999</v>
      </c>
      <c r="M710" s="4">
        <v>677.61120259999996</v>
      </c>
      <c r="N710" s="4">
        <v>722.47418359999995</v>
      </c>
      <c r="O710" s="4">
        <v>761.54290300000002</v>
      </c>
      <c r="P710" s="4">
        <v>791.84551699999997</v>
      </c>
      <c r="Q710" s="4">
        <v>814.44863780000003</v>
      </c>
      <c r="R710" s="4">
        <v>838.23825520000003</v>
      </c>
      <c r="S710" s="4">
        <v>862.22534680000001</v>
      </c>
      <c r="T710" s="4">
        <v>875.23176030000002</v>
      </c>
      <c r="U710" s="4">
        <v>885.09465969999997</v>
      </c>
      <c r="V710" s="4">
        <v>890.87873709999997</v>
      </c>
      <c r="W710" s="4">
        <v>894.89558939999995</v>
      </c>
      <c r="X710" s="4">
        <v>894.40157650000003</v>
      </c>
      <c r="Y710" s="4">
        <v>896.34031870000001</v>
      </c>
      <c r="Z710" s="4">
        <v>896.77800909999996</v>
      </c>
      <c r="AA710" s="4">
        <v>895.41691430000003</v>
      </c>
      <c r="AB710" s="4">
        <v>893.09663290000003</v>
      </c>
      <c r="AC710" s="4">
        <v>888.26560849999998</v>
      </c>
      <c r="AD710" s="4">
        <v>879.532871</v>
      </c>
      <c r="AE710" s="4">
        <v>904.16581429999997</v>
      </c>
      <c r="AF710" s="4">
        <v>926.8766948</v>
      </c>
    </row>
    <row r="711" spans="1:32">
      <c r="A711" s="67"/>
      <c r="B711" s="67"/>
      <c r="C711" s="67"/>
      <c r="D711" s="67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</row>
    <row r="712" spans="1:32">
      <c r="A712" s="54" t="s">
        <v>78</v>
      </c>
      <c r="B712" s="54" t="s">
        <v>69</v>
      </c>
      <c r="C712" s="54" t="s">
        <v>238</v>
      </c>
      <c r="D712" s="54" t="s">
        <v>381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</row>
    <row r="713" spans="1:32">
      <c r="A713" s="54" t="s">
        <v>78</v>
      </c>
      <c r="B713" s="54" t="s">
        <v>69</v>
      </c>
      <c r="C713" s="54" t="s">
        <v>238</v>
      </c>
      <c r="D713" s="54" t="s">
        <v>382</v>
      </c>
      <c r="E713" s="4">
        <v>0</v>
      </c>
      <c r="F713" s="4">
        <v>0</v>
      </c>
      <c r="G713" s="4">
        <v>0</v>
      </c>
      <c r="H713" s="4">
        <v>2.1217E-4</v>
      </c>
      <c r="I713" s="4">
        <v>2.1217E-4</v>
      </c>
      <c r="J713" s="4">
        <v>2.1217E-4</v>
      </c>
      <c r="K713" s="4">
        <v>2.1217E-4</v>
      </c>
      <c r="L713" s="4">
        <v>2.5179E-4</v>
      </c>
      <c r="M713" s="4">
        <v>2.5179E-4</v>
      </c>
      <c r="N713" s="4">
        <v>2.5179E-4</v>
      </c>
      <c r="O713" s="4">
        <v>2.6666999999999999E-4</v>
      </c>
      <c r="P713" s="4">
        <v>2.8923000000000002E-4</v>
      </c>
      <c r="Q713" s="4">
        <v>2.8923000000000002E-4</v>
      </c>
      <c r="R713" s="4">
        <v>2.9514999999999999E-4</v>
      </c>
      <c r="S713" s="4">
        <v>2.9514999999999999E-4</v>
      </c>
      <c r="T713" s="4">
        <v>2.9655000000000003E-4</v>
      </c>
      <c r="U713" s="4">
        <v>2.9655000000000003E-4</v>
      </c>
      <c r="V713" s="4">
        <v>2.9655000000000003E-4</v>
      </c>
      <c r="W713" s="4">
        <v>2.9655000000000003E-4</v>
      </c>
      <c r="X713" s="4">
        <v>2.9655000000000003E-4</v>
      </c>
      <c r="Y713" s="4">
        <v>3.0177999999999997E-4</v>
      </c>
      <c r="Z713" s="4">
        <v>3.0177999999999997E-4</v>
      </c>
      <c r="AA713" s="4">
        <v>3.0177999999999997E-4</v>
      </c>
      <c r="AB713" s="4">
        <v>9.7540000000000005E-5</v>
      </c>
      <c r="AC713" s="4">
        <v>9.7540000000000005E-5</v>
      </c>
      <c r="AD713" s="4">
        <v>9.7540000000000005E-5</v>
      </c>
      <c r="AE713" s="4">
        <v>9.8709999999999995E-5</v>
      </c>
      <c r="AF713" s="4">
        <v>6.3E-5</v>
      </c>
    </row>
    <row r="714" spans="1:32">
      <c r="A714" s="54" t="s">
        <v>78</v>
      </c>
      <c r="B714" s="54" t="s">
        <v>69</v>
      </c>
      <c r="C714" s="54" t="s">
        <v>238</v>
      </c>
      <c r="D714" s="54" t="s">
        <v>383</v>
      </c>
      <c r="E714" s="4">
        <v>25</v>
      </c>
      <c r="F714" s="4">
        <v>25</v>
      </c>
      <c r="G714" s="4">
        <v>25</v>
      </c>
      <c r="H714" s="4">
        <v>25</v>
      </c>
      <c r="I714" s="4">
        <v>25</v>
      </c>
      <c r="J714" s="4">
        <v>25</v>
      </c>
      <c r="K714" s="4">
        <v>25</v>
      </c>
      <c r="L714" s="4">
        <v>25</v>
      </c>
      <c r="M714" s="4">
        <v>25</v>
      </c>
      <c r="N714" s="4">
        <v>25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>
      <c r="A715" s="54" t="s">
        <v>78</v>
      </c>
      <c r="B715" s="54" t="s">
        <v>69</v>
      </c>
      <c r="C715" s="54" t="s">
        <v>238</v>
      </c>
      <c r="D715" s="54" t="s">
        <v>375</v>
      </c>
      <c r="E715" s="4">
        <v>3.3678547600000002</v>
      </c>
      <c r="F715" s="4">
        <v>5.0416001399999999</v>
      </c>
      <c r="G715" s="4">
        <v>7.0640377000000001</v>
      </c>
      <c r="H715" s="4">
        <v>9.7606138199999997</v>
      </c>
      <c r="I715" s="4">
        <v>13.128701449999999</v>
      </c>
      <c r="J715" s="4">
        <v>18.651669160000001</v>
      </c>
      <c r="K715" s="4">
        <v>23.8055193</v>
      </c>
      <c r="L715" s="4">
        <v>29.421124930000001</v>
      </c>
      <c r="M715" s="4">
        <v>35.256850319999998</v>
      </c>
      <c r="N715" s="4">
        <v>41.247311250000003</v>
      </c>
      <c r="O715" s="4">
        <v>47.598452770000002</v>
      </c>
      <c r="P715" s="4">
        <v>54.133335860000003</v>
      </c>
      <c r="Q715" s="4">
        <v>60.47603754</v>
      </c>
      <c r="R715" s="4">
        <v>67.520009780000009</v>
      </c>
      <c r="S715" s="4">
        <v>75.382314550000004</v>
      </c>
      <c r="T715" s="4">
        <v>82.700894839999989</v>
      </c>
      <c r="U715" s="4">
        <v>90.110663689999996</v>
      </c>
      <c r="V715" s="4">
        <v>97.793270730000003</v>
      </c>
      <c r="W715" s="4">
        <v>105.62410659</v>
      </c>
      <c r="X715" s="4">
        <v>113.65993932000001</v>
      </c>
      <c r="Y715" s="4">
        <v>122.10364835</v>
      </c>
      <c r="Z715" s="4">
        <v>128.70276727999999</v>
      </c>
      <c r="AA715" s="4">
        <v>135.13437548000002</v>
      </c>
      <c r="AB715" s="4">
        <v>141.69164782999999</v>
      </c>
      <c r="AC715" s="4">
        <v>148.13934393</v>
      </c>
      <c r="AD715" s="4">
        <v>154.49813474999999</v>
      </c>
      <c r="AE715" s="4">
        <v>156.94640859</v>
      </c>
      <c r="AF715" s="4">
        <v>159.3065254</v>
      </c>
    </row>
    <row r="716" spans="1:32">
      <c r="A716" s="54" t="s">
        <v>78</v>
      </c>
      <c r="B716" s="54" t="s">
        <v>69</v>
      </c>
      <c r="C716" s="54" t="s">
        <v>238</v>
      </c>
      <c r="D716" s="54" t="s">
        <v>377</v>
      </c>
      <c r="E716" s="4">
        <v>6.587433366</v>
      </c>
      <c r="F716" s="4">
        <v>8.7728334009999998</v>
      </c>
      <c r="G716" s="4">
        <v>11.145052379999999</v>
      </c>
      <c r="H716" s="4">
        <v>13.62142001</v>
      </c>
      <c r="I716" s="4">
        <v>16.011937270000001</v>
      </c>
      <c r="J716" s="4">
        <v>18.942810609999999</v>
      </c>
      <c r="K716" s="4">
        <v>21.442157349999999</v>
      </c>
      <c r="L716" s="4">
        <v>23.79404779</v>
      </c>
      <c r="M716" s="4">
        <v>25.764122589999999</v>
      </c>
      <c r="N716" s="4">
        <v>27.377781349999999</v>
      </c>
      <c r="O716" s="4">
        <v>28.78941725</v>
      </c>
      <c r="P716" s="4">
        <v>29.896063959999999</v>
      </c>
      <c r="Q716" s="4">
        <v>30.80087009</v>
      </c>
      <c r="R716" s="4">
        <v>31.650734289999999</v>
      </c>
      <c r="S716" s="4">
        <v>32.513600060000002</v>
      </c>
      <c r="T716" s="4">
        <v>32.954125159999997</v>
      </c>
      <c r="U716" s="4">
        <v>33.291423899999998</v>
      </c>
      <c r="V716" s="4">
        <v>33.532783879999997</v>
      </c>
      <c r="W716" s="4">
        <v>33.65694182</v>
      </c>
      <c r="X716" s="4">
        <v>33.622726030000003</v>
      </c>
      <c r="Y716" s="4">
        <v>33.672648420000002</v>
      </c>
      <c r="Z716" s="4">
        <v>33.680620509999997</v>
      </c>
      <c r="AA716" s="4">
        <v>33.6262452</v>
      </c>
      <c r="AB716" s="4">
        <v>33.531813710000002</v>
      </c>
      <c r="AC716" s="4">
        <v>33.344908070000002</v>
      </c>
      <c r="AD716" s="4">
        <v>33.010856889999999</v>
      </c>
      <c r="AE716" s="4">
        <v>33.925211079999997</v>
      </c>
      <c r="AF716" s="4">
        <v>34.76078304</v>
      </c>
    </row>
    <row r="717" spans="1:32">
      <c r="A717" s="67"/>
      <c r="B717" s="67"/>
      <c r="C717" s="67"/>
      <c r="D717" s="67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</row>
    <row r="718" spans="1:32">
      <c r="A718" s="54" t="s">
        <v>78</v>
      </c>
      <c r="B718" s="54" t="s">
        <v>70</v>
      </c>
      <c r="C718" s="54" t="s">
        <v>70</v>
      </c>
      <c r="D718" s="54" t="s">
        <v>38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181.27276546000002</v>
      </c>
      <c r="L718" s="4">
        <v>181.27277155000002</v>
      </c>
      <c r="M718" s="4">
        <v>181.27277155000002</v>
      </c>
      <c r="N718" s="4">
        <v>181.27277155000002</v>
      </c>
      <c r="O718" s="4">
        <v>181.27277155000002</v>
      </c>
      <c r="P718" s="4">
        <v>181.27277155000002</v>
      </c>
      <c r="Q718" s="4">
        <v>181.27277155000002</v>
      </c>
      <c r="R718" s="4">
        <v>598.90952540000001</v>
      </c>
      <c r="S718" s="4">
        <v>598.90952540000001</v>
      </c>
      <c r="T718" s="4">
        <v>598.90952540000001</v>
      </c>
      <c r="U718" s="4">
        <v>598.90952540000001</v>
      </c>
      <c r="V718" s="4">
        <v>598.90952540000001</v>
      </c>
      <c r="W718" s="4">
        <v>598.90952540000001</v>
      </c>
      <c r="X718" s="4">
        <v>598.90952540000001</v>
      </c>
      <c r="Y718" s="4">
        <v>1120.9999957999999</v>
      </c>
      <c r="Z718" s="4">
        <v>1120.9999957999999</v>
      </c>
      <c r="AA718" s="4">
        <v>1120.9999957999999</v>
      </c>
      <c r="AB718" s="4">
        <v>1120.9999957999999</v>
      </c>
      <c r="AC718" s="4">
        <v>1120.9999957999999</v>
      </c>
      <c r="AD718" s="4">
        <v>1120.9999957999999</v>
      </c>
      <c r="AE718" s="4">
        <v>1120.9999957999999</v>
      </c>
      <c r="AF718" s="4">
        <v>1120.9999957999999</v>
      </c>
    </row>
    <row r="719" spans="1:32">
      <c r="A719" s="54" t="s">
        <v>78</v>
      </c>
      <c r="B719" s="54" t="s">
        <v>70</v>
      </c>
      <c r="C719" s="54" t="s">
        <v>70</v>
      </c>
      <c r="D719" s="54" t="s">
        <v>382</v>
      </c>
      <c r="E719" s="4">
        <v>0</v>
      </c>
      <c r="F719" s="4">
        <v>0</v>
      </c>
      <c r="G719" s="4">
        <v>0</v>
      </c>
      <c r="H719" s="4">
        <v>2.3960000000000001E-5</v>
      </c>
      <c r="I719" s="4">
        <v>2.8779999999999999E-5</v>
      </c>
      <c r="J719" s="4">
        <v>6.8960000000000004E-5</v>
      </c>
      <c r="K719" s="4">
        <v>6.8960000000000004E-5</v>
      </c>
      <c r="L719" s="4">
        <v>1.0271E-4</v>
      </c>
      <c r="M719" s="4">
        <v>1.0271E-4</v>
      </c>
      <c r="N719" s="4">
        <v>1.0271E-4</v>
      </c>
      <c r="O719" s="4">
        <v>1.104E-4</v>
      </c>
      <c r="P719" s="4">
        <v>1.237E-4</v>
      </c>
      <c r="Q719" s="4">
        <v>1.237E-4</v>
      </c>
      <c r="R719" s="4">
        <v>1.8534000000000001E-4</v>
      </c>
      <c r="S719" s="4">
        <v>1.8661E-4</v>
      </c>
      <c r="T719" s="4">
        <v>1.8661E-4</v>
      </c>
      <c r="U719" s="4">
        <v>1.8661E-4</v>
      </c>
      <c r="V719" s="4">
        <v>1.8661E-4</v>
      </c>
      <c r="W719" s="4">
        <v>1.8661E-4</v>
      </c>
      <c r="X719" s="4">
        <v>1.8781000000000001E-4</v>
      </c>
      <c r="Y719" s="4">
        <v>1.8932000000000001E-4</v>
      </c>
      <c r="Z719" s="4">
        <v>1.9042000000000001E-4</v>
      </c>
      <c r="AA719" s="4">
        <v>1.9042000000000001E-4</v>
      </c>
      <c r="AB719" s="4">
        <v>1.6646E-4</v>
      </c>
      <c r="AC719" s="4">
        <v>1.6164E-4</v>
      </c>
      <c r="AD719" s="4">
        <v>1.2146000000000001E-4</v>
      </c>
      <c r="AE719" s="4">
        <v>1.2146000000000001E-4</v>
      </c>
      <c r="AF719" s="4">
        <v>8.7709999999999999E-5</v>
      </c>
    </row>
    <row r="720" spans="1:32">
      <c r="A720" s="54" t="s">
        <v>78</v>
      </c>
      <c r="B720" s="54" t="s">
        <v>70</v>
      </c>
      <c r="C720" s="54" t="s">
        <v>70</v>
      </c>
      <c r="D720" s="54" t="s">
        <v>383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>
      <c r="A721" s="54" t="s">
        <v>78</v>
      </c>
      <c r="B721" s="54" t="s">
        <v>70</v>
      </c>
      <c r="C721" s="54" t="s">
        <v>70</v>
      </c>
      <c r="D721" s="54" t="s">
        <v>375</v>
      </c>
      <c r="E721" s="4">
        <v>2.7285775999999999</v>
      </c>
      <c r="F721" s="4">
        <v>5.8966574999999999</v>
      </c>
      <c r="G721" s="4">
        <v>10.760785</v>
      </c>
      <c r="H721" s="4">
        <v>19.036635109999999</v>
      </c>
      <c r="I721" s="4">
        <v>31.69312197</v>
      </c>
      <c r="J721" s="4">
        <v>52.58878232</v>
      </c>
      <c r="K721" s="4">
        <v>74.320425819999997</v>
      </c>
      <c r="L721" s="4">
        <v>99.450284120000006</v>
      </c>
      <c r="M721" s="4">
        <v>127.97142120000001</v>
      </c>
      <c r="N721" s="4">
        <v>160.03361307</v>
      </c>
      <c r="O721" s="4">
        <v>193.70944974</v>
      </c>
      <c r="P721" s="4">
        <v>231.68485118999999</v>
      </c>
      <c r="Q721" s="4">
        <v>270.15649243000001</v>
      </c>
      <c r="R721" s="4">
        <v>313.31197350000002</v>
      </c>
      <c r="S721" s="4">
        <v>361.8499243</v>
      </c>
      <c r="T721" s="4">
        <v>409.9079749</v>
      </c>
      <c r="U721" s="4">
        <v>457.14435529999997</v>
      </c>
      <c r="V721" s="4">
        <v>506.8773855</v>
      </c>
      <c r="W721" s="4">
        <v>559.37600550000002</v>
      </c>
      <c r="X721" s="4">
        <v>614.29567529999997</v>
      </c>
      <c r="Y721" s="4">
        <v>671.36253480000005</v>
      </c>
      <c r="Z721" s="4">
        <v>715.48474510000005</v>
      </c>
      <c r="AA721" s="4">
        <v>758.21802329999991</v>
      </c>
      <c r="AB721" s="4">
        <v>802.02233290000004</v>
      </c>
      <c r="AC721" s="4">
        <v>845.44456070000001</v>
      </c>
      <c r="AD721" s="4">
        <v>888.48196740000003</v>
      </c>
      <c r="AE721" s="4">
        <v>903.52640540000004</v>
      </c>
      <c r="AF721" s="4">
        <v>918.16137519999995</v>
      </c>
    </row>
    <row r="722" spans="1:32">
      <c r="A722" s="54" t="s">
        <v>78</v>
      </c>
      <c r="B722" s="54" t="s">
        <v>70</v>
      </c>
      <c r="C722" s="54" t="s">
        <v>70</v>
      </c>
      <c r="D722" s="54" t="s">
        <v>377</v>
      </c>
      <c r="E722" s="4">
        <v>24.530381819999999</v>
      </c>
      <c r="F722" s="4">
        <v>35.361479770000003</v>
      </c>
      <c r="G722" s="4">
        <v>46.596540750000003</v>
      </c>
      <c r="H722" s="4">
        <v>59.681413079999999</v>
      </c>
      <c r="I722" s="4">
        <v>73.581647039999993</v>
      </c>
      <c r="J722" s="4">
        <v>93.125519690000004</v>
      </c>
      <c r="K722" s="4">
        <v>111.92373689999999</v>
      </c>
      <c r="L722" s="4">
        <v>128.69896890000001</v>
      </c>
      <c r="M722" s="4">
        <v>143.2532831</v>
      </c>
      <c r="N722" s="4">
        <v>155.72038710000001</v>
      </c>
      <c r="O722" s="4">
        <v>164.6056074</v>
      </c>
      <c r="P722" s="4">
        <v>172.20387009999999</v>
      </c>
      <c r="Q722" s="4">
        <v>176.54906980000001</v>
      </c>
      <c r="R722" s="4">
        <v>180.4396429</v>
      </c>
      <c r="S722" s="4">
        <v>183.91480820000001</v>
      </c>
      <c r="T722" s="4">
        <v>183.69914779999999</v>
      </c>
      <c r="U722" s="4">
        <v>185.54554490000001</v>
      </c>
      <c r="V722" s="4">
        <v>186.28545589999999</v>
      </c>
      <c r="W722" s="4">
        <v>186.41010399999999</v>
      </c>
      <c r="X722" s="4">
        <v>185.26080809999999</v>
      </c>
      <c r="Y722" s="4">
        <v>184.08526029999999</v>
      </c>
      <c r="Z722" s="4">
        <v>182.45649649999999</v>
      </c>
      <c r="AA722" s="4">
        <v>179.9367895</v>
      </c>
      <c r="AB722" s="4">
        <v>177.10560190000001</v>
      </c>
      <c r="AC722" s="4">
        <v>173.2810044</v>
      </c>
      <c r="AD722" s="4">
        <v>168.14820309999999</v>
      </c>
      <c r="AE722" s="4">
        <v>174.007847</v>
      </c>
      <c r="AF722" s="4">
        <v>179.23997499999999</v>
      </c>
    </row>
    <row r="724" spans="1:32">
      <c r="A724" s="54" t="s">
        <v>79</v>
      </c>
      <c r="B724" s="54" t="s">
        <v>66</v>
      </c>
      <c r="C724" s="54" t="s">
        <v>233</v>
      </c>
      <c r="D724" s="54" t="s">
        <v>55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</row>
    <row r="725" spans="1:32">
      <c r="A725" s="54" t="s">
        <v>79</v>
      </c>
      <c r="B725" s="54" t="s">
        <v>66</v>
      </c>
      <c r="C725" s="54" t="s">
        <v>233</v>
      </c>
      <c r="D725" s="54" t="s">
        <v>381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1000</v>
      </c>
      <c r="L725" s="4">
        <v>1000</v>
      </c>
      <c r="M725" s="4">
        <v>1000</v>
      </c>
      <c r="N725" s="4">
        <v>1000</v>
      </c>
      <c r="O725" s="4">
        <v>1000</v>
      </c>
      <c r="P725" s="4">
        <v>1000</v>
      </c>
      <c r="Q725" s="4">
        <v>1000</v>
      </c>
      <c r="R725" s="4">
        <v>1000</v>
      </c>
      <c r="S725" s="4">
        <v>1000</v>
      </c>
      <c r="T725" s="4">
        <v>1000</v>
      </c>
      <c r="U725" s="4">
        <v>1000</v>
      </c>
      <c r="V725" s="4">
        <v>1000</v>
      </c>
      <c r="W725" s="4">
        <v>1000</v>
      </c>
      <c r="X725" s="4">
        <v>1000</v>
      </c>
      <c r="Y725" s="4">
        <v>1000</v>
      </c>
      <c r="Z725" s="4">
        <v>1000</v>
      </c>
      <c r="AA725" s="4">
        <v>1000</v>
      </c>
      <c r="AB725" s="4">
        <v>1000</v>
      </c>
      <c r="AC725" s="4">
        <v>1000</v>
      </c>
      <c r="AD725" s="4">
        <v>1000</v>
      </c>
      <c r="AE725" s="4">
        <v>1000</v>
      </c>
      <c r="AF725" s="4">
        <v>1000</v>
      </c>
    </row>
    <row r="726" spans="1:32">
      <c r="A726" s="54" t="s">
        <v>79</v>
      </c>
      <c r="B726" s="54" t="s">
        <v>66</v>
      </c>
      <c r="C726" s="54" t="s">
        <v>233</v>
      </c>
      <c r="D726" s="54" t="s">
        <v>382</v>
      </c>
      <c r="E726" s="4">
        <v>0</v>
      </c>
      <c r="F726" s="4">
        <v>0</v>
      </c>
      <c r="G726" s="4">
        <v>275</v>
      </c>
      <c r="H726" s="4">
        <v>591.81479936999995</v>
      </c>
      <c r="I726" s="4">
        <v>677.52483570999993</v>
      </c>
      <c r="J726" s="4">
        <v>1121.43939918</v>
      </c>
      <c r="K726" s="4">
        <v>1121.43939918</v>
      </c>
      <c r="L726" s="4">
        <v>1121.4394040899999</v>
      </c>
      <c r="M726" s="4">
        <v>1121.4394040899999</v>
      </c>
      <c r="N726" s="4">
        <v>1121.4394040899999</v>
      </c>
      <c r="O726" s="4">
        <v>1121.4394040899999</v>
      </c>
      <c r="P726" s="4">
        <v>1121.4394119600001</v>
      </c>
      <c r="Q726" s="4">
        <v>1121.4394465800001</v>
      </c>
      <c r="R726" s="4">
        <v>1121.4394465800001</v>
      </c>
      <c r="S726" s="4">
        <v>1121.4394482299999</v>
      </c>
      <c r="T726" s="4">
        <v>1121.4394482299999</v>
      </c>
      <c r="U726" s="4">
        <v>1121.4394482299999</v>
      </c>
      <c r="V726" s="4">
        <v>1121.4394482299999</v>
      </c>
      <c r="W726" s="4">
        <v>1121.4394482299999</v>
      </c>
      <c r="X726" s="4">
        <v>1121.43946977</v>
      </c>
      <c r="Y726" s="4">
        <v>1878.4378752299999</v>
      </c>
      <c r="Z726" s="4">
        <v>1878.4378752299999</v>
      </c>
      <c r="AA726" s="4">
        <v>1603.4378752299999</v>
      </c>
      <c r="AB726" s="4">
        <v>1286.6336967100001</v>
      </c>
      <c r="AC726" s="4">
        <v>1200.9236603700001</v>
      </c>
      <c r="AD726" s="4">
        <v>757.00909690000003</v>
      </c>
      <c r="AE726" s="4">
        <v>757.00917084000002</v>
      </c>
      <c r="AF726" s="4">
        <v>757.00916592999999</v>
      </c>
    </row>
    <row r="727" spans="1:32">
      <c r="A727" s="54" t="s">
        <v>79</v>
      </c>
      <c r="B727" s="54" t="s">
        <v>66</v>
      </c>
      <c r="C727" s="54" t="s">
        <v>233</v>
      </c>
      <c r="D727" s="54" t="s">
        <v>383</v>
      </c>
      <c r="E727" s="4">
        <v>0</v>
      </c>
      <c r="F727" s="4">
        <v>30</v>
      </c>
      <c r="G727" s="4">
        <v>230</v>
      </c>
      <c r="H727" s="4">
        <v>430</v>
      </c>
      <c r="I727" s="4">
        <v>430</v>
      </c>
      <c r="J727" s="4">
        <v>430</v>
      </c>
      <c r="K727" s="4">
        <v>430</v>
      </c>
      <c r="L727" s="4">
        <v>430</v>
      </c>
      <c r="M727" s="4">
        <v>430</v>
      </c>
      <c r="N727" s="4">
        <v>400</v>
      </c>
      <c r="O727" s="4">
        <v>400</v>
      </c>
      <c r="P727" s="4">
        <v>400</v>
      </c>
      <c r="Q727" s="4">
        <v>400</v>
      </c>
      <c r="R727" s="4">
        <v>400</v>
      </c>
      <c r="S727" s="4">
        <v>400</v>
      </c>
      <c r="T727" s="4">
        <v>400</v>
      </c>
      <c r="U727" s="4">
        <v>400</v>
      </c>
      <c r="V727" s="4">
        <v>400</v>
      </c>
      <c r="W727" s="4">
        <v>400</v>
      </c>
      <c r="X727" s="4">
        <v>400</v>
      </c>
      <c r="Y727" s="4">
        <v>400</v>
      </c>
      <c r="Z727" s="4">
        <v>40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9</v>
      </c>
      <c r="B728" s="54" t="s">
        <v>66</v>
      </c>
      <c r="C728" s="54" t="s">
        <v>233</v>
      </c>
      <c r="D728" s="54" t="s">
        <v>375</v>
      </c>
      <c r="E728" s="4">
        <v>18.577727830000001</v>
      </c>
      <c r="F728" s="4">
        <v>39.891691010000002</v>
      </c>
      <c r="G728" s="4">
        <v>67.496793909999994</v>
      </c>
      <c r="H728" s="4">
        <v>106.40602928</v>
      </c>
      <c r="I728" s="4">
        <v>155.62273616000002</v>
      </c>
      <c r="J728" s="4">
        <v>237.08351242000001</v>
      </c>
      <c r="K728" s="4">
        <v>310.38567284999999</v>
      </c>
      <c r="L728" s="4">
        <v>390.14538868</v>
      </c>
      <c r="M728" s="4">
        <v>476.20905254999997</v>
      </c>
      <c r="N728" s="4">
        <v>566.94517468000004</v>
      </c>
      <c r="O728" s="4">
        <v>655.02056274000006</v>
      </c>
      <c r="P728" s="4">
        <v>750.95054879999998</v>
      </c>
      <c r="Q728" s="4">
        <v>838.84283649999998</v>
      </c>
      <c r="R728" s="4">
        <v>938.34513600000002</v>
      </c>
      <c r="S728" s="4">
        <v>1046.6827415</v>
      </c>
      <c r="T728" s="4">
        <v>1145.5820398000001</v>
      </c>
      <c r="U728" s="4">
        <v>1244.6887492000001</v>
      </c>
      <c r="V728" s="4">
        <v>1346.0901405</v>
      </c>
      <c r="W728" s="4">
        <v>1450.2455523000001</v>
      </c>
      <c r="X728" s="4">
        <v>1556.328184</v>
      </c>
      <c r="Y728" s="4">
        <v>1663.9135667999999</v>
      </c>
      <c r="Z728" s="4">
        <v>1754.5112824</v>
      </c>
      <c r="AA728" s="4">
        <v>1838.8579129</v>
      </c>
      <c r="AB728" s="4">
        <v>1924.6274082</v>
      </c>
      <c r="AC728" s="4">
        <v>2008.5207075000001</v>
      </c>
      <c r="AD728" s="4">
        <v>2091.3953953999999</v>
      </c>
      <c r="AE728" s="4">
        <v>2126.2217769999997</v>
      </c>
      <c r="AF728" s="4">
        <v>2160.5046156999997</v>
      </c>
    </row>
    <row r="729" spans="1:32">
      <c r="A729" s="54" t="s">
        <v>79</v>
      </c>
      <c r="B729" s="54" t="s">
        <v>66</v>
      </c>
      <c r="C729" s="54" t="s">
        <v>233</v>
      </c>
      <c r="D729" s="54" t="s">
        <v>377</v>
      </c>
      <c r="E729" s="4">
        <v>53.562632170000001</v>
      </c>
      <c r="F729" s="4">
        <v>77.729480870000003</v>
      </c>
      <c r="G729" s="4">
        <v>102.25818700000001</v>
      </c>
      <c r="H729" s="4">
        <v>127.8296248</v>
      </c>
      <c r="I729" s="4">
        <v>150.29817850000001</v>
      </c>
      <c r="J729" s="4">
        <v>178.309248</v>
      </c>
      <c r="K729" s="4">
        <v>210.34313510000001</v>
      </c>
      <c r="L729" s="4">
        <v>240.53991210000001</v>
      </c>
      <c r="M729" s="4">
        <v>268.27241700000002</v>
      </c>
      <c r="N729" s="4">
        <v>293.7653406</v>
      </c>
      <c r="O729" s="4">
        <v>314.57905749999998</v>
      </c>
      <c r="P729" s="4">
        <v>333.8744198</v>
      </c>
      <c r="Q729" s="4">
        <v>347.8625242</v>
      </c>
      <c r="R729" s="4">
        <v>361.71154910000001</v>
      </c>
      <c r="S729" s="4">
        <v>375.13449880000002</v>
      </c>
      <c r="T729" s="4">
        <v>382.85429499999998</v>
      </c>
      <c r="U729" s="4">
        <v>388.79728599999999</v>
      </c>
      <c r="V729" s="4">
        <v>392.81534900000003</v>
      </c>
      <c r="W729" s="4">
        <v>395.86592009999998</v>
      </c>
      <c r="X729" s="4">
        <v>396.73752869999998</v>
      </c>
      <c r="Y729" s="4">
        <v>398.08213069999999</v>
      </c>
      <c r="Z729" s="4">
        <v>399.31244709999999</v>
      </c>
      <c r="AA729" s="4">
        <v>399.0035196</v>
      </c>
      <c r="AB729" s="4">
        <v>398.60560750000002</v>
      </c>
      <c r="AC729" s="4">
        <v>396.85472229999999</v>
      </c>
      <c r="AD729" s="4">
        <v>393.07753760000003</v>
      </c>
      <c r="AE729" s="4">
        <v>405.71673240000001</v>
      </c>
      <c r="AF729" s="4">
        <v>417.3463337</v>
      </c>
    </row>
    <row r="730" spans="1:32">
      <c r="A730" s="6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</row>
    <row r="731" spans="1:32">
      <c r="A731" s="54" t="s">
        <v>79</v>
      </c>
      <c r="B731" s="54" t="s">
        <v>66</v>
      </c>
      <c r="C731" s="54" t="s">
        <v>234</v>
      </c>
      <c r="D731" s="54" t="s">
        <v>55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>
      <c r="A732" s="54" t="s">
        <v>79</v>
      </c>
      <c r="B732" s="54" t="s">
        <v>66</v>
      </c>
      <c r="C732" s="54" t="s">
        <v>234</v>
      </c>
      <c r="D732" s="54" t="s">
        <v>381</v>
      </c>
      <c r="E732" s="4">
        <v>247</v>
      </c>
      <c r="F732" s="4">
        <v>247</v>
      </c>
      <c r="G732" s="4">
        <v>247</v>
      </c>
      <c r="H732" s="4">
        <v>247</v>
      </c>
      <c r="I732" s="4">
        <v>247</v>
      </c>
      <c r="J732" s="4">
        <v>247</v>
      </c>
      <c r="K732" s="4">
        <v>247</v>
      </c>
      <c r="L732" s="4">
        <v>247</v>
      </c>
      <c r="M732" s="4">
        <v>247</v>
      </c>
      <c r="N732" s="4">
        <v>247</v>
      </c>
      <c r="O732" s="4">
        <v>247</v>
      </c>
      <c r="P732" s="4">
        <v>247</v>
      </c>
      <c r="Q732" s="4">
        <v>247</v>
      </c>
      <c r="R732" s="4">
        <v>247</v>
      </c>
      <c r="S732" s="4">
        <v>247</v>
      </c>
      <c r="T732" s="4">
        <v>247</v>
      </c>
      <c r="U732" s="4">
        <v>247</v>
      </c>
      <c r="V732" s="4">
        <v>247</v>
      </c>
      <c r="W732" s="4">
        <v>247</v>
      </c>
      <c r="X732" s="4">
        <v>247</v>
      </c>
      <c r="Y732" s="4">
        <v>247</v>
      </c>
      <c r="Z732" s="4">
        <v>247</v>
      </c>
      <c r="AA732" s="4">
        <v>247</v>
      </c>
      <c r="AB732" s="4">
        <v>247</v>
      </c>
      <c r="AC732" s="4">
        <v>247</v>
      </c>
      <c r="AD732" s="4">
        <v>247</v>
      </c>
      <c r="AE732" s="4">
        <v>247</v>
      </c>
      <c r="AF732" s="4">
        <v>247</v>
      </c>
    </row>
    <row r="733" spans="1:32">
      <c r="A733" s="54" t="s">
        <v>79</v>
      </c>
      <c r="B733" s="54" t="s">
        <v>66</v>
      </c>
      <c r="C733" s="54" t="s">
        <v>234</v>
      </c>
      <c r="D733" s="54" t="s">
        <v>382</v>
      </c>
      <c r="E733" s="4">
        <v>0</v>
      </c>
      <c r="F733" s="4">
        <v>549</v>
      </c>
      <c r="G733" s="4">
        <v>549</v>
      </c>
      <c r="H733" s="4">
        <v>917.46014885</v>
      </c>
      <c r="I733" s="4">
        <v>1215.7234111800001</v>
      </c>
      <c r="J733" s="4">
        <v>1255.7434111800001</v>
      </c>
      <c r="K733" s="4">
        <v>1215.7236084599999</v>
      </c>
      <c r="L733" s="4">
        <v>1255.74361294</v>
      </c>
      <c r="M733" s="4">
        <v>1215.7236187999999</v>
      </c>
      <c r="N733" s="4">
        <v>1215.7236211300001</v>
      </c>
      <c r="O733" s="4">
        <v>1255.74362462</v>
      </c>
      <c r="P733" s="4">
        <v>1215.7236417199999</v>
      </c>
      <c r="Q733" s="4">
        <v>1215.7236937</v>
      </c>
      <c r="R733" s="4">
        <v>1255.7436937</v>
      </c>
      <c r="S733" s="4">
        <v>1215.72369738</v>
      </c>
      <c r="T733" s="4">
        <v>1215.72369738</v>
      </c>
      <c r="U733" s="4">
        <v>1215.72369738</v>
      </c>
      <c r="V733" s="4">
        <v>1215.72369738</v>
      </c>
      <c r="W733" s="4">
        <v>1215.72370247</v>
      </c>
      <c r="X733" s="4">
        <v>1784.6883358</v>
      </c>
      <c r="Y733" s="4">
        <v>3405.9792926499999</v>
      </c>
      <c r="Z733" s="4">
        <v>2896.9992926499999</v>
      </c>
      <c r="AA733" s="4">
        <v>2856.9792926499999</v>
      </c>
      <c r="AB733" s="4">
        <v>2856.9791464</v>
      </c>
      <c r="AC733" s="4">
        <v>2598.7359013300002</v>
      </c>
      <c r="AD733" s="4">
        <v>2558.7159077000001</v>
      </c>
      <c r="AE733" s="4">
        <v>2558.7157104200001</v>
      </c>
      <c r="AF733" s="4">
        <v>2598.7357059400001</v>
      </c>
    </row>
    <row r="734" spans="1:32">
      <c r="A734" s="54" t="s">
        <v>79</v>
      </c>
      <c r="B734" s="54" t="s">
        <v>66</v>
      </c>
      <c r="C734" s="54" t="s">
        <v>234</v>
      </c>
      <c r="D734" s="54" t="s">
        <v>383</v>
      </c>
      <c r="E734" s="4">
        <v>0</v>
      </c>
      <c r="F734" s="4">
        <v>20</v>
      </c>
      <c r="G734" s="4">
        <v>20</v>
      </c>
      <c r="H734" s="4">
        <v>20</v>
      </c>
      <c r="I734" s="4">
        <v>20</v>
      </c>
      <c r="J734" s="4">
        <v>20</v>
      </c>
      <c r="K734" s="4">
        <v>20</v>
      </c>
      <c r="L734" s="4">
        <v>20</v>
      </c>
      <c r="M734" s="4">
        <v>20</v>
      </c>
      <c r="N734" s="4">
        <v>20</v>
      </c>
      <c r="O734" s="4">
        <v>20</v>
      </c>
      <c r="P734" s="4">
        <v>20</v>
      </c>
      <c r="Q734" s="4">
        <v>20</v>
      </c>
      <c r="R734" s="4">
        <v>20</v>
      </c>
      <c r="S734" s="4">
        <v>20</v>
      </c>
      <c r="T734" s="4">
        <v>20</v>
      </c>
      <c r="U734" s="4">
        <v>20</v>
      </c>
      <c r="V734" s="4">
        <v>20</v>
      </c>
      <c r="W734" s="4">
        <v>20</v>
      </c>
      <c r="X734" s="4">
        <v>20</v>
      </c>
      <c r="Y734" s="4">
        <v>2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</row>
    <row r="735" spans="1:32">
      <c r="A735" s="54" t="s">
        <v>79</v>
      </c>
      <c r="B735" s="54" t="s">
        <v>66</v>
      </c>
      <c r="C735" s="54" t="s">
        <v>234</v>
      </c>
      <c r="D735" s="54" t="s">
        <v>375</v>
      </c>
      <c r="E735" s="4">
        <v>7.9396915000000003</v>
      </c>
      <c r="F735" s="4">
        <v>17.045831740000001</v>
      </c>
      <c r="G735" s="4">
        <v>29.096122619999999</v>
      </c>
      <c r="H735" s="4">
        <v>47.036353150000004</v>
      </c>
      <c r="I735" s="4">
        <v>70.723194719999995</v>
      </c>
      <c r="J735" s="4">
        <v>110.20625134999999</v>
      </c>
      <c r="K735" s="4">
        <v>147.72107002999999</v>
      </c>
      <c r="L735" s="4">
        <v>189.7044358</v>
      </c>
      <c r="M735" s="4">
        <v>236.16445385</v>
      </c>
      <c r="N735" s="4">
        <v>286.57914304000002</v>
      </c>
      <c r="O735" s="4">
        <v>336.56488691999999</v>
      </c>
      <c r="P735" s="4">
        <v>392.31160345000001</v>
      </c>
      <c r="Q735" s="4">
        <v>445.60552710000002</v>
      </c>
      <c r="R735" s="4">
        <v>503.24970409999997</v>
      </c>
      <c r="S735" s="4">
        <v>566.41123679999998</v>
      </c>
      <c r="T735" s="4">
        <v>625.04199249999999</v>
      </c>
      <c r="U735" s="4">
        <v>685.0398702</v>
      </c>
      <c r="V735" s="4">
        <v>746.73481719999995</v>
      </c>
      <c r="W735" s="4">
        <v>811.02873569999997</v>
      </c>
      <c r="X735" s="4">
        <v>876.79235420000009</v>
      </c>
      <c r="Y735" s="4">
        <v>944.39108580000004</v>
      </c>
      <c r="Z735" s="4">
        <v>1000.6885523</v>
      </c>
      <c r="AA735" s="4">
        <v>1054.4377850999999</v>
      </c>
      <c r="AB735" s="4">
        <v>1109.7685282</v>
      </c>
      <c r="AC735" s="4">
        <v>1163.7634544</v>
      </c>
      <c r="AD735" s="4">
        <v>1217.2945457999999</v>
      </c>
      <c r="AE735" s="4">
        <v>1240.0703569</v>
      </c>
      <c r="AF735" s="4">
        <v>1262.3013410999999</v>
      </c>
    </row>
    <row r="736" spans="1:32">
      <c r="A736" s="54" t="s">
        <v>79</v>
      </c>
      <c r="B736" s="54" t="s">
        <v>66</v>
      </c>
      <c r="C736" s="54" t="s">
        <v>234</v>
      </c>
      <c r="D736" s="54" t="s">
        <v>377</v>
      </c>
      <c r="E736" s="4">
        <v>22.89143103</v>
      </c>
      <c r="F736" s="4">
        <v>33.214025749999998</v>
      </c>
      <c r="G736" s="4">
        <v>44.080860370000003</v>
      </c>
      <c r="H736" s="4">
        <v>55.986934169999998</v>
      </c>
      <c r="I736" s="4">
        <v>66.835074550000002</v>
      </c>
      <c r="J736" s="4">
        <v>80.507339849999994</v>
      </c>
      <c r="K736" s="4">
        <v>96.385196280000002</v>
      </c>
      <c r="L736" s="4">
        <v>111.80196979999999</v>
      </c>
      <c r="M736" s="4">
        <v>126.4392897</v>
      </c>
      <c r="N736" s="4">
        <v>140.47395030000001</v>
      </c>
      <c r="O736" s="4">
        <v>152.17473140000001</v>
      </c>
      <c r="P736" s="4">
        <v>163.68048999999999</v>
      </c>
      <c r="Q736" s="4">
        <v>172.82698049999999</v>
      </c>
      <c r="R736" s="4">
        <v>180.72683480000001</v>
      </c>
      <c r="S736" s="4">
        <v>188.55219719999999</v>
      </c>
      <c r="T736" s="4">
        <v>193.25051550000001</v>
      </c>
      <c r="U736" s="4">
        <v>197.26765739999999</v>
      </c>
      <c r="V736" s="4">
        <v>200.2099523</v>
      </c>
      <c r="W736" s="4">
        <v>202.82175520000001</v>
      </c>
      <c r="X736" s="4">
        <v>204.2022407</v>
      </c>
      <c r="Y736" s="4">
        <v>205.9227842</v>
      </c>
      <c r="Z736" s="4">
        <v>207.7119625</v>
      </c>
      <c r="AA736" s="4">
        <v>208.7922657</v>
      </c>
      <c r="AB736" s="4">
        <v>209.94848089999999</v>
      </c>
      <c r="AC736" s="4">
        <v>210.1555141</v>
      </c>
      <c r="AD736" s="4">
        <v>209.19097189999999</v>
      </c>
      <c r="AE736" s="4">
        <v>216.7598342</v>
      </c>
      <c r="AF736" s="4">
        <v>223.7346952</v>
      </c>
    </row>
    <row r="737" spans="1:32">
      <c r="A737" s="6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/>
      <c r="AF737" s="6"/>
    </row>
    <row r="738" spans="1:32">
      <c r="A738" s="54" t="s">
        <v>79</v>
      </c>
      <c r="B738" s="54" t="s">
        <v>66</v>
      </c>
      <c r="C738" s="54" t="s">
        <v>235</v>
      </c>
      <c r="D738" s="54" t="s">
        <v>55</v>
      </c>
      <c r="E738" s="4">
        <v>0</v>
      </c>
      <c r="F738" s="4">
        <v>0</v>
      </c>
      <c r="G738" s="4">
        <v>0</v>
      </c>
      <c r="H738" s="4">
        <v>0</v>
      </c>
      <c r="I738" s="4">
        <v>2200.0000000199998</v>
      </c>
      <c r="J738" s="4">
        <v>2200.0000000199998</v>
      </c>
      <c r="K738" s="4">
        <v>2200.0000000199998</v>
      </c>
      <c r="L738" s="4">
        <v>2200.0000000199998</v>
      </c>
      <c r="M738" s="4">
        <v>2200.0000000199998</v>
      </c>
      <c r="N738" s="4">
        <v>2200.0000000199998</v>
      </c>
      <c r="O738" s="4">
        <v>2200.0000000199998</v>
      </c>
      <c r="P738" s="4">
        <v>2200.0000000199998</v>
      </c>
      <c r="Q738" s="4">
        <v>2200.0000000199998</v>
      </c>
      <c r="R738" s="4">
        <v>2200.0000000199998</v>
      </c>
      <c r="S738" s="4">
        <v>2200.0000000199998</v>
      </c>
      <c r="T738" s="4">
        <v>2200.0000000199998</v>
      </c>
      <c r="U738" s="4">
        <v>2200.0000000199998</v>
      </c>
      <c r="V738" s="4">
        <v>2200.0000000199998</v>
      </c>
      <c r="W738" s="4">
        <v>2200.0000000199998</v>
      </c>
      <c r="X738" s="4">
        <v>2200.0000000199998</v>
      </c>
      <c r="Y738" s="4">
        <v>2200.0000000199998</v>
      </c>
      <c r="Z738" s="4">
        <v>2200.0000000199998</v>
      </c>
      <c r="AA738" s="4">
        <v>2200.0000000199998</v>
      </c>
      <c r="AB738" s="4">
        <v>2200.0000000199998</v>
      </c>
      <c r="AC738" s="4">
        <v>2200.0000000199998</v>
      </c>
      <c r="AD738" s="4">
        <v>2200.0000000199998</v>
      </c>
      <c r="AE738" s="4">
        <v>2200.0000000199998</v>
      </c>
      <c r="AF738" s="4">
        <v>2200.0000000199998</v>
      </c>
    </row>
    <row r="739" spans="1:32">
      <c r="A739" s="54" t="s">
        <v>79</v>
      </c>
      <c r="B739" s="54" t="s">
        <v>66</v>
      </c>
      <c r="C739" s="54" t="s">
        <v>235</v>
      </c>
      <c r="D739" s="54" t="s">
        <v>381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9</v>
      </c>
      <c r="B740" s="54" t="s">
        <v>66</v>
      </c>
      <c r="C740" s="54" t="s">
        <v>235</v>
      </c>
      <c r="D740" s="54" t="s">
        <v>382</v>
      </c>
      <c r="E740" s="4">
        <v>0</v>
      </c>
      <c r="F740" s="4">
        <v>50</v>
      </c>
      <c r="G740" s="4">
        <v>50</v>
      </c>
      <c r="H740" s="4">
        <v>531.29686470000001</v>
      </c>
      <c r="I740" s="4">
        <v>531.29686470000001</v>
      </c>
      <c r="J740" s="4">
        <v>531.29686470000001</v>
      </c>
      <c r="K740" s="4">
        <v>531.29686470000001</v>
      </c>
      <c r="L740" s="4">
        <v>531.29686614000002</v>
      </c>
      <c r="M740" s="4">
        <v>531.29686614000002</v>
      </c>
      <c r="N740" s="4">
        <v>531.29686614000002</v>
      </c>
      <c r="O740" s="4">
        <v>531.29687526999999</v>
      </c>
      <c r="P740" s="4">
        <v>531.29690780999999</v>
      </c>
      <c r="Q740" s="4">
        <v>531.29692634999992</v>
      </c>
      <c r="R740" s="4">
        <v>531.29692634999992</v>
      </c>
      <c r="S740" s="4">
        <v>531.29692802</v>
      </c>
      <c r="T740" s="4">
        <v>531.29692802</v>
      </c>
      <c r="U740" s="4">
        <v>531.29692802</v>
      </c>
      <c r="V740" s="4">
        <v>531.29692802</v>
      </c>
      <c r="W740" s="4">
        <v>531.29692982000006</v>
      </c>
      <c r="X740" s="4">
        <v>531.29692982000006</v>
      </c>
      <c r="Y740" s="4">
        <v>531.29694237000001</v>
      </c>
      <c r="Z740" s="4">
        <v>481.29694237000001</v>
      </c>
      <c r="AA740" s="4">
        <v>481.29694237000001</v>
      </c>
      <c r="AB740" s="4">
        <v>328.00477629</v>
      </c>
      <c r="AC740" s="4">
        <v>328.00477728999999</v>
      </c>
      <c r="AD740" s="4">
        <v>328.00477728999999</v>
      </c>
      <c r="AE740" s="4">
        <v>328.00478828999996</v>
      </c>
      <c r="AF740" s="4">
        <v>328.00478684999996</v>
      </c>
    </row>
    <row r="741" spans="1:32">
      <c r="A741" s="54" t="s">
        <v>79</v>
      </c>
      <c r="B741" s="54" t="s">
        <v>66</v>
      </c>
      <c r="C741" s="54" t="s">
        <v>235</v>
      </c>
      <c r="D741" s="54" t="s">
        <v>383</v>
      </c>
      <c r="E741" s="4">
        <v>309.99</v>
      </c>
      <c r="F741" s="4">
        <v>318.89999999999998</v>
      </c>
      <c r="G741" s="4">
        <v>318.89999999999998</v>
      </c>
      <c r="H741" s="4">
        <v>318.89999999999998</v>
      </c>
      <c r="I741" s="4">
        <v>318.89999999999998</v>
      </c>
      <c r="J741" s="4">
        <v>319.89</v>
      </c>
      <c r="K741" s="4">
        <v>318.89999999999998</v>
      </c>
      <c r="L741" s="4">
        <v>319.89</v>
      </c>
      <c r="M741" s="4">
        <v>318.89999999999998</v>
      </c>
      <c r="N741" s="4">
        <v>318.89999999999998</v>
      </c>
      <c r="O741" s="4">
        <v>319.89</v>
      </c>
      <c r="P741" s="4">
        <v>318.89999999999998</v>
      </c>
      <c r="Q741" s="4">
        <v>318.89999999999998</v>
      </c>
      <c r="R741" s="4">
        <v>319.89</v>
      </c>
      <c r="S741" s="4">
        <v>318.89999999999998</v>
      </c>
      <c r="T741" s="4">
        <v>318.89999999999998</v>
      </c>
      <c r="U741" s="4">
        <v>318.89999999999998</v>
      </c>
      <c r="V741" s="4">
        <v>318.89999999999998</v>
      </c>
      <c r="W741" s="4">
        <v>308.89999999999998</v>
      </c>
      <c r="X741" s="4">
        <v>259.89</v>
      </c>
      <c r="Y741" s="4">
        <v>258.89999999999998</v>
      </c>
      <c r="Z741" s="4">
        <v>249.99</v>
      </c>
      <c r="AA741" s="4">
        <v>249</v>
      </c>
      <c r="AB741" s="4">
        <v>249</v>
      </c>
      <c r="AC741" s="4">
        <v>150</v>
      </c>
      <c r="AD741" s="4">
        <v>150</v>
      </c>
      <c r="AE741" s="4">
        <v>150</v>
      </c>
      <c r="AF741" s="4">
        <v>0</v>
      </c>
    </row>
    <row r="742" spans="1:32">
      <c r="A742" s="54" t="s">
        <v>79</v>
      </c>
      <c r="B742" s="54" t="s">
        <v>66</v>
      </c>
      <c r="C742" s="54" t="s">
        <v>235</v>
      </c>
      <c r="D742" s="54" t="s">
        <v>375</v>
      </c>
      <c r="E742" s="4">
        <v>15.72373288</v>
      </c>
      <c r="F742" s="4">
        <v>35.184001760000001</v>
      </c>
      <c r="G742" s="4">
        <v>60.746296350000001</v>
      </c>
      <c r="H742" s="4">
        <v>97.95770143</v>
      </c>
      <c r="I742" s="4">
        <v>145.69158209999998</v>
      </c>
      <c r="J742" s="4">
        <v>225.26091299999999</v>
      </c>
      <c r="K742" s="4">
        <v>297.39131552999999</v>
      </c>
      <c r="L742" s="4">
        <v>376.68551145000004</v>
      </c>
      <c r="M742" s="4">
        <v>462.41190280999996</v>
      </c>
      <c r="N742" s="4">
        <v>552.19101922000004</v>
      </c>
      <c r="O742" s="4">
        <v>639.91567250000003</v>
      </c>
      <c r="P742" s="4">
        <v>735.62762980000002</v>
      </c>
      <c r="Q742" s="4">
        <v>824.8469126</v>
      </c>
      <c r="R742" s="4">
        <v>925.7761185999999</v>
      </c>
      <c r="S742" s="4">
        <v>1035.3048675</v>
      </c>
      <c r="T742" s="4">
        <v>1136.1194705</v>
      </c>
      <c r="U742" s="4">
        <v>1238.5221956</v>
      </c>
      <c r="V742" s="4">
        <v>1344.1697669</v>
      </c>
      <c r="W742" s="4">
        <v>1452.8533917</v>
      </c>
      <c r="X742" s="4">
        <v>1563.6727179999998</v>
      </c>
      <c r="Y742" s="4">
        <v>1676.6473800000001</v>
      </c>
      <c r="Z742" s="4">
        <v>1773.7468577</v>
      </c>
      <c r="AA742" s="4">
        <v>1865.5363646999999</v>
      </c>
      <c r="AB742" s="4">
        <v>1958.3269005</v>
      </c>
      <c r="AC742" s="4">
        <v>2049.8278197999998</v>
      </c>
      <c r="AD742" s="4">
        <v>2141.2243697000004</v>
      </c>
      <c r="AE742" s="4">
        <v>2183.8790379000002</v>
      </c>
      <c r="AF742" s="4">
        <v>2226.1757256999999</v>
      </c>
    </row>
    <row r="743" spans="1:32">
      <c r="A743" s="54" t="s">
        <v>79</v>
      </c>
      <c r="B743" s="54" t="s">
        <v>66</v>
      </c>
      <c r="C743" s="54" t="s">
        <v>235</v>
      </c>
      <c r="D743" s="54" t="s">
        <v>377</v>
      </c>
      <c r="E743" s="4">
        <v>45.334097280000002</v>
      </c>
      <c r="F743" s="4">
        <v>68.556486890000002</v>
      </c>
      <c r="G743" s="4">
        <v>92.031128760000001</v>
      </c>
      <c r="H743" s="4">
        <v>117.1093217</v>
      </c>
      <c r="I743" s="4">
        <v>139.4449836</v>
      </c>
      <c r="J743" s="4">
        <v>167.770321</v>
      </c>
      <c r="K743" s="4">
        <v>199.3853436</v>
      </c>
      <c r="L743" s="4">
        <v>229.6779741</v>
      </c>
      <c r="M743" s="4">
        <v>257.59074939999999</v>
      </c>
      <c r="N743" s="4">
        <v>282.85179040000003</v>
      </c>
      <c r="O743" s="4">
        <v>303.74270560000002</v>
      </c>
      <c r="P743" s="4">
        <v>323.2290673</v>
      </c>
      <c r="Q743" s="4">
        <v>338.08946229999998</v>
      </c>
      <c r="R743" s="4">
        <v>352.84303160000002</v>
      </c>
      <c r="S743" s="4">
        <v>366.99679859999998</v>
      </c>
      <c r="T743" s="4">
        <v>375.65318639999998</v>
      </c>
      <c r="U743" s="4">
        <v>383.00149579999999</v>
      </c>
      <c r="V743" s="4">
        <v>388.67489080000001</v>
      </c>
      <c r="W743" s="4">
        <v>393.33033760000001</v>
      </c>
      <c r="X743" s="4">
        <v>395.73347569999999</v>
      </c>
      <c r="Y743" s="4">
        <v>398.69707790000001</v>
      </c>
      <c r="Z743" s="4">
        <v>401.66147649999999</v>
      </c>
      <c r="AA743" s="4">
        <v>403.22420979999998</v>
      </c>
      <c r="AB743" s="4">
        <v>404.40100230000002</v>
      </c>
      <c r="AC743" s="4">
        <v>404.24360910000001</v>
      </c>
      <c r="AD743" s="4">
        <v>402.13296980000001</v>
      </c>
      <c r="AE743" s="4">
        <v>416.89166560000001</v>
      </c>
      <c r="AF743" s="4">
        <v>430.70407390000003</v>
      </c>
    </row>
    <row r="744" spans="1:32">
      <c r="A744" s="6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  <c r="AE744" s="6"/>
      <c r="AF744" s="6"/>
    </row>
    <row r="745" spans="1:32">
      <c r="A745" s="54" t="s">
        <v>79</v>
      </c>
      <c r="B745" s="54" t="s">
        <v>66</v>
      </c>
      <c r="C745" s="54" t="s">
        <v>236</v>
      </c>
      <c r="D745" s="54" t="s">
        <v>55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9</v>
      </c>
      <c r="B746" s="54" t="s">
        <v>66</v>
      </c>
      <c r="C746" s="54" t="s">
        <v>236</v>
      </c>
      <c r="D746" s="54" t="s">
        <v>381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9</v>
      </c>
      <c r="B747" s="54" t="s">
        <v>66</v>
      </c>
      <c r="C747" s="54" t="s">
        <v>236</v>
      </c>
      <c r="D747" s="54" t="s">
        <v>382</v>
      </c>
      <c r="E747" s="4">
        <v>0</v>
      </c>
      <c r="F747" s="4">
        <v>1221.37508996</v>
      </c>
      <c r="G747" s="4">
        <v>1416.5314992599999</v>
      </c>
      <c r="H747" s="4">
        <v>1416.5315496999999</v>
      </c>
      <c r="I747" s="4">
        <v>1416.5320302999999</v>
      </c>
      <c r="J747" s="4">
        <v>1416.5320302999999</v>
      </c>
      <c r="K747" s="4">
        <v>1416.5320302999999</v>
      </c>
      <c r="L747" s="4">
        <v>1416.53203837</v>
      </c>
      <c r="M747" s="4">
        <v>1416.53203837</v>
      </c>
      <c r="N747" s="4">
        <v>1416.53203837</v>
      </c>
      <c r="O747" s="4">
        <v>1416.5320413899999</v>
      </c>
      <c r="P747" s="4">
        <v>1416.5320510699999</v>
      </c>
      <c r="Q747" s="4">
        <v>1416.53206546</v>
      </c>
      <c r="R747" s="4">
        <v>1416.5320672199998</v>
      </c>
      <c r="S747" s="4">
        <v>1416.5320672199998</v>
      </c>
      <c r="T747" s="4">
        <v>1416.5320672199998</v>
      </c>
      <c r="U747" s="4">
        <v>1416.5320672199998</v>
      </c>
      <c r="V747" s="4">
        <v>1416.5320672199998</v>
      </c>
      <c r="W747" s="4">
        <v>1416.5320672199998</v>
      </c>
      <c r="X747" s="4">
        <v>1416.5320738599999</v>
      </c>
      <c r="Y747" s="4">
        <v>1416.5320862799999</v>
      </c>
      <c r="Z747" s="4">
        <v>195.15699632000002</v>
      </c>
      <c r="AA747" s="4">
        <v>168.56255886000002</v>
      </c>
      <c r="AB747" s="4">
        <v>168.56250995000002</v>
      </c>
      <c r="AC747" s="4">
        <v>168.56219074000001</v>
      </c>
      <c r="AD747" s="4">
        <v>168.56219074000001</v>
      </c>
      <c r="AE747" s="4">
        <v>168.5621931</v>
      </c>
      <c r="AF747" s="4">
        <v>168.56218782000002</v>
      </c>
    </row>
    <row r="748" spans="1:32">
      <c r="A748" s="54" t="s">
        <v>79</v>
      </c>
      <c r="B748" s="54" t="s">
        <v>66</v>
      </c>
      <c r="C748" s="54" t="s">
        <v>236</v>
      </c>
      <c r="D748" s="54" t="s">
        <v>383</v>
      </c>
      <c r="E748" s="4">
        <v>50</v>
      </c>
      <c r="F748" s="4">
        <v>682.71199999999999</v>
      </c>
      <c r="G748" s="4">
        <v>682.71199999999999</v>
      </c>
      <c r="H748" s="4">
        <v>682.71199999999999</v>
      </c>
      <c r="I748" s="4">
        <v>682.71199999999999</v>
      </c>
      <c r="J748" s="4">
        <v>725.048</v>
      </c>
      <c r="K748" s="4">
        <v>1352.6</v>
      </c>
      <c r="L748" s="4">
        <v>1425.1759999999999</v>
      </c>
      <c r="M748" s="4">
        <v>1352.6</v>
      </c>
      <c r="N748" s="4">
        <v>1352.6</v>
      </c>
      <c r="O748" s="4">
        <v>1425.1759999999999</v>
      </c>
      <c r="P748" s="4">
        <v>1352.6</v>
      </c>
      <c r="Q748" s="4">
        <v>1302.5999999999999</v>
      </c>
      <c r="R748" s="4">
        <v>1375.1759999999999</v>
      </c>
      <c r="S748" s="4">
        <v>1302.5999999999999</v>
      </c>
      <c r="T748" s="4">
        <v>1302.5999999999999</v>
      </c>
      <c r="U748" s="4">
        <v>1302.5999999999999</v>
      </c>
      <c r="V748" s="4">
        <v>1302.5999999999999</v>
      </c>
      <c r="W748" s="4">
        <v>1302.5999999999999</v>
      </c>
      <c r="X748" s="4">
        <v>1375.1759999999999</v>
      </c>
      <c r="Y748" s="4">
        <v>1302.5999999999999</v>
      </c>
      <c r="Z748" s="4">
        <v>850.17600000000004</v>
      </c>
      <c r="AA748" s="4">
        <v>777.6</v>
      </c>
      <c r="AB748" s="4">
        <v>777.6</v>
      </c>
      <c r="AC748" s="4">
        <v>850.17600000000004</v>
      </c>
      <c r="AD748" s="4">
        <v>777.6</v>
      </c>
      <c r="AE748" s="4">
        <v>777.6</v>
      </c>
      <c r="AF748" s="4">
        <v>850.17600000000004</v>
      </c>
    </row>
    <row r="749" spans="1:32">
      <c r="A749" s="54" t="s">
        <v>79</v>
      </c>
      <c r="B749" s="54" t="s">
        <v>66</v>
      </c>
      <c r="C749" s="54" t="s">
        <v>236</v>
      </c>
      <c r="D749" s="54" t="s">
        <v>375</v>
      </c>
      <c r="E749" s="4">
        <v>75.881433610000002</v>
      </c>
      <c r="F749" s="4">
        <v>169.97780549999999</v>
      </c>
      <c r="G749" s="4">
        <v>290.72813710000003</v>
      </c>
      <c r="H749" s="4">
        <v>467.35451757999999</v>
      </c>
      <c r="I749" s="4">
        <v>694.81520214</v>
      </c>
      <c r="J749" s="4">
        <v>1071.5352244000001</v>
      </c>
      <c r="K749" s="4">
        <v>1412.1255845999999</v>
      </c>
      <c r="L749" s="4">
        <v>1786.6568668</v>
      </c>
      <c r="M749" s="4">
        <v>2194.9573135000001</v>
      </c>
      <c r="N749" s="4">
        <v>2630.9437825999998</v>
      </c>
      <c r="O749" s="4">
        <v>3067.6846456000003</v>
      </c>
      <c r="P749" s="4">
        <v>3553.1142997000002</v>
      </c>
      <c r="Q749" s="4">
        <v>4013.5256515999999</v>
      </c>
      <c r="R749" s="4">
        <v>4510.6338049999995</v>
      </c>
      <c r="S749" s="4">
        <v>5049.7228450000002</v>
      </c>
      <c r="T749" s="4">
        <v>5551.0212080000001</v>
      </c>
      <c r="U749" s="4">
        <v>6063.6120929999997</v>
      </c>
      <c r="V749" s="4">
        <v>6590.3797530000002</v>
      </c>
      <c r="W749" s="4">
        <v>7136.9120709999997</v>
      </c>
      <c r="X749" s="4">
        <v>7696.9930320000003</v>
      </c>
      <c r="Y749" s="4">
        <v>8275.8311130000002</v>
      </c>
      <c r="Z749" s="4">
        <v>8741.8265630000005</v>
      </c>
      <c r="AA749" s="4">
        <v>9191.4489629999989</v>
      </c>
      <c r="AB749" s="4">
        <v>9650.7340269999986</v>
      </c>
      <c r="AC749" s="4">
        <v>10099.946486999999</v>
      </c>
      <c r="AD749" s="4">
        <v>10543.887407</v>
      </c>
      <c r="AE749" s="4">
        <v>10716.650007</v>
      </c>
      <c r="AF749" s="4">
        <v>10883.040466</v>
      </c>
    </row>
    <row r="750" spans="1:32">
      <c r="A750" s="54" t="s">
        <v>79</v>
      </c>
      <c r="B750" s="54" t="s">
        <v>66</v>
      </c>
      <c r="C750" s="54" t="s">
        <v>236</v>
      </c>
      <c r="D750" s="54" t="s">
        <v>377</v>
      </c>
      <c r="E750" s="4">
        <v>218.7786017</v>
      </c>
      <c r="F750" s="4">
        <v>331.20397370000001</v>
      </c>
      <c r="G750" s="4">
        <v>440.4554718</v>
      </c>
      <c r="H750" s="4">
        <v>555.52400609999995</v>
      </c>
      <c r="I750" s="4">
        <v>655.03321459999995</v>
      </c>
      <c r="J750" s="4">
        <v>780.76505689999999</v>
      </c>
      <c r="K750" s="4">
        <v>919.08616500000005</v>
      </c>
      <c r="L750" s="4">
        <v>1049.9603300000001</v>
      </c>
      <c r="M750" s="4">
        <v>1170.8623709999999</v>
      </c>
      <c r="N750" s="4">
        <v>1283.2553820000001</v>
      </c>
      <c r="O750" s="4">
        <v>1379.14256</v>
      </c>
      <c r="P750" s="4">
        <v>1472.6080529999999</v>
      </c>
      <c r="Q750" s="4">
        <v>1544.4191619999999</v>
      </c>
      <c r="R750" s="4">
        <v>1605.005467</v>
      </c>
      <c r="S750" s="4">
        <v>1662.6834670000001</v>
      </c>
      <c r="T750" s="4">
        <v>1694.754901</v>
      </c>
      <c r="U750" s="4">
        <v>1721.2692730000001</v>
      </c>
      <c r="V750" s="4">
        <v>1738.7595879999999</v>
      </c>
      <c r="W750" s="4">
        <v>1752.8614769999999</v>
      </c>
      <c r="X750" s="4">
        <v>1757.175103</v>
      </c>
      <c r="Y750" s="4">
        <v>1766.0832829999999</v>
      </c>
      <c r="Z750" s="4">
        <v>1774.029669</v>
      </c>
      <c r="AA750" s="4">
        <v>1778.393969</v>
      </c>
      <c r="AB750" s="4">
        <v>1782.822289</v>
      </c>
      <c r="AC750" s="4">
        <v>1780.1865210000001</v>
      </c>
      <c r="AD750" s="4">
        <v>1767.8365389999999</v>
      </c>
      <c r="AE750" s="4">
        <v>1828.0726400000001</v>
      </c>
      <c r="AF750" s="4">
        <v>1882.8461569999999</v>
      </c>
    </row>
    <row r="751" spans="1:32">
      <c r="A751" s="6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/>
      <c r="AF751" s="6"/>
    </row>
    <row r="752" spans="1:32">
      <c r="A752" s="54" t="s">
        <v>79</v>
      </c>
      <c r="B752" s="54" t="s">
        <v>67</v>
      </c>
      <c r="C752" s="54" t="s">
        <v>229</v>
      </c>
      <c r="D752" s="54" t="s">
        <v>259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9</v>
      </c>
      <c r="B753" s="54" t="s">
        <v>67</v>
      </c>
      <c r="C753" s="54" t="s">
        <v>229</v>
      </c>
      <c r="D753" s="54" t="s">
        <v>381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9</v>
      </c>
      <c r="B754" s="54" t="s">
        <v>67</v>
      </c>
      <c r="C754" s="54" t="s">
        <v>229</v>
      </c>
      <c r="D754" s="54" t="s">
        <v>382</v>
      </c>
      <c r="E754" s="4">
        <v>250</v>
      </c>
      <c r="F754" s="4">
        <v>250</v>
      </c>
      <c r="G754" s="4">
        <v>250</v>
      </c>
      <c r="H754" s="4">
        <v>250.00012953000001</v>
      </c>
      <c r="I754" s="4">
        <v>250.00104286999999</v>
      </c>
      <c r="J754" s="4">
        <v>250.00104286999999</v>
      </c>
      <c r="K754" s="4">
        <v>807.16310112999997</v>
      </c>
      <c r="L754" s="4">
        <v>807.16310112999997</v>
      </c>
      <c r="M754" s="4">
        <v>807.16310112999997</v>
      </c>
      <c r="N754" s="4">
        <v>807.16310112999997</v>
      </c>
      <c r="O754" s="4">
        <v>807.16310112999997</v>
      </c>
      <c r="P754" s="4">
        <v>807.16310112999997</v>
      </c>
      <c r="Q754" s="4">
        <v>1608.2913307599999</v>
      </c>
      <c r="R754" s="4">
        <v>1608.2913307599999</v>
      </c>
      <c r="S754" s="4">
        <v>1608.2913307599999</v>
      </c>
      <c r="T754" s="4">
        <v>1608.2913307599999</v>
      </c>
      <c r="U754" s="4">
        <v>1608.2913307599999</v>
      </c>
      <c r="V754" s="4">
        <v>1608.2913307599999</v>
      </c>
      <c r="W754" s="4">
        <v>1608.2913307599999</v>
      </c>
      <c r="X754" s="4">
        <v>1608.2913307599999</v>
      </c>
      <c r="Y754" s="4">
        <v>1608.2913307599999</v>
      </c>
      <c r="Z754" s="4">
        <v>3206.0420287500001</v>
      </c>
      <c r="AA754" s="4">
        <v>3206.0420287500001</v>
      </c>
      <c r="AB754" s="4">
        <v>3206.0418992199998</v>
      </c>
      <c r="AC754" s="4">
        <v>4467.7093717400003</v>
      </c>
      <c r="AD754" s="4">
        <v>8953.3709603200004</v>
      </c>
      <c r="AE754" s="4">
        <v>8820.2435885399991</v>
      </c>
      <c r="AF754" s="4">
        <v>8820.2435885399991</v>
      </c>
    </row>
    <row r="755" spans="1:32">
      <c r="A755" s="54" t="s">
        <v>79</v>
      </c>
      <c r="B755" s="54" t="s">
        <v>67</v>
      </c>
      <c r="C755" s="54" t="s">
        <v>229</v>
      </c>
      <c r="D755" s="54" t="s">
        <v>383</v>
      </c>
      <c r="E755" s="4">
        <v>0</v>
      </c>
      <c r="F755" s="4">
        <v>0</v>
      </c>
      <c r="G755" s="4">
        <v>300</v>
      </c>
      <c r="H755" s="4">
        <v>300</v>
      </c>
      <c r="I755" s="4">
        <v>300</v>
      </c>
      <c r="J755" s="4">
        <v>300</v>
      </c>
      <c r="K755" s="4">
        <v>300</v>
      </c>
      <c r="L755" s="4">
        <v>300</v>
      </c>
      <c r="M755" s="4">
        <v>300</v>
      </c>
      <c r="N755" s="4">
        <v>300</v>
      </c>
      <c r="O755" s="4">
        <v>300</v>
      </c>
      <c r="P755" s="4">
        <v>300</v>
      </c>
      <c r="Q755" s="4">
        <v>300</v>
      </c>
      <c r="R755" s="4">
        <v>300</v>
      </c>
      <c r="S755" s="4">
        <v>300</v>
      </c>
      <c r="T755" s="4">
        <v>300</v>
      </c>
      <c r="U755" s="4">
        <v>300</v>
      </c>
      <c r="V755" s="4">
        <v>300</v>
      </c>
      <c r="W755" s="4">
        <v>300</v>
      </c>
      <c r="X755" s="4">
        <v>300</v>
      </c>
      <c r="Y755" s="4">
        <v>300</v>
      </c>
      <c r="Z755" s="4">
        <v>30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9</v>
      </c>
      <c r="B756" s="54" t="s">
        <v>67</v>
      </c>
      <c r="C756" s="54" t="s">
        <v>229</v>
      </c>
      <c r="D756" s="54" t="s">
        <v>375</v>
      </c>
      <c r="E756" s="4">
        <v>7.8782663499999996</v>
      </c>
      <c r="F756" s="4">
        <v>21.874731300000001</v>
      </c>
      <c r="G756" s="4">
        <v>39.553994789999997</v>
      </c>
      <c r="H756" s="4">
        <v>64.763485119999999</v>
      </c>
      <c r="I756" s="4">
        <v>96.180738129999995</v>
      </c>
      <c r="J756" s="4">
        <v>147.03027546000001</v>
      </c>
      <c r="K756" s="4">
        <v>190.93290802999999</v>
      </c>
      <c r="L756" s="4">
        <v>238.89664819000001</v>
      </c>
      <c r="M756" s="4">
        <v>291.71538097999996</v>
      </c>
      <c r="N756" s="4">
        <v>348.21362455999997</v>
      </c>
      <c r="O756" s="4">
        <v>400.38063454000002</v>
      </c>
      <c r="P756" s="4">
        <v>461.29645763000002</v>
      </c>
      <c r="Q756" s="4">
        <v>516.65876006000008</v>
      </c>
      <c r="R756" s="4">
        <v>578.27741620000006</v>
      </c>
      <c r="S756" s="4">
        <v>645.87257060000002</v>
      </c>
      <c r="T756" s="4">
        <v>706.82566540000005</v>
      </c>
      <c r="U756" s="4">
        <v>768.32900389999998</v>
      </c>
      <c r="V756" s="4">
        <v>831.79460349999999</v>
      </c>
      <c r="W756" s="4">
        <v>897.09219780000001</v>
      </c>
      <c r="X756" s="4">
        <v>964.26072369999997</v>
      </c>
      <c r="Y756" s="4">
        <v>1032.1372587000001</v>
      </c>
      <c r="Z756" s="4">
        <v>1090.8758534999999</v>
      </c>
      <c r="AA756" s="4">
        <v>1146.2083289</v>
      </c>
      <c r="AB756" s="4">
        <v>1202.7070835</v>
      </c>
      <c r="AC756" s="4">
        <v>1258.4379308</v>
      </c>
      <c r="AD756" s="4">
        <v>1313.7434992999999</v>
      </c>
      <c r="AE756" s="4">
        <v>1338.8803713</v>
      </c>
      <c r="AF756" s="4">
        <v>1363.569311</v>
      </c>
    </row>
    <row r="757" spans="1:32">
      <c r="A757" s="54" t="s">
        <v>79</v>
      </c>
      <c r="B757" s="54" t="s">
        <v>67</v>
      </c>
      <c r="C757" s="54" t="s">
        <v>229</v>
      </c>
      <c r="D757" s="54" t="s">
        <v>377</v>
      </c>
      <c r="E757" s="4">
        <v>22.510148019999999</v>
      </c>
      <c r="F757" s="4">
        <v>38.866208649999997</v>
      </c>
      <c r="G757" s="4">
        <v>54.719216449999998</v>
      </c>
      <c r="H757" s="4">
        <v>71.828622910000007</v>
      </c>
      <c r="I757" s="4">
        <v>87.472586019999994</v>
      </c>
      <c r="J757" s="4">
        <v>106.95496300000001</v>
      </c>
      <c r="K757" s="4">
        <v>128.49009699999999</v>
      </c>
      <c r="L757" s="4">
        <v>148.75253269999999</v>
      </c>
      <c r="M757" s="4">
        <v>167.5123547</v>
      </c>
      <c r="N757" s="4">
        <v>184.71743939999999</v>
      </c>
      <c r="O757" s="4">
        <v>197.77304050000001</v>
      </c>
      <c r="P757" s="4">
        <v>210.95926170000001</v>
      </c>
      <c r="Q757" s="4">
        <v>220.65915279999999</v>
      </c>
      <c r="R757" s="4">
        <v>230.4452205</v>
      </c>
      <c r="S757" s="4">
        <v>240.14192420000001</v>
      </c>
      <c r="T757" s="4">
        <v>245.87220600000001</v>
      </c>
      <c r="U757" s="4">
        <v>250.60576180000001</v>
      </c>
      <c r="V757" s="4">
        <v>254.29319649999999</v>
      </c>
      <c r="W757" s="4">
        <v>257.35436370000002</v>
      </c>
      <c r="X757" s="4">
        <v>259.1312997</v>
      </c>
      <c r="Y757" s="4">
        <v>261.2536733</v>
      </c>
      <c r="Z757" s="4">
        <v>263.4215418</v>
      </c>
      <c r="AA757" s="4">
        <v>264.78417680000001</v>
      </c>
      <c r="AB757" s="4">
        <v>266.05233529999998</v>
      </c>
      <c r="AC757" s="4">
        <v>266.43633929999999</v>
      </c>
      <c r="AD757" s="4">
        <v>265.57123389999998</v>
      </c>
      <c r="AE757" s="4">
        <v>275.35673759999997</v>
      </c>
      <c r="AF757" s="4">
        <v>284.54491430000002</v>
      </c>
    </row>
    <row r="758" spans="1:32">
      <c r="A758" s="67"/>
      <c r="B758" s="67"/>
      <c r="C758" s="67"/>
      <c r="D758" s="67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</row>
    <row r="759" spans="1:32">
      <c r="A759" s="54" t="s">
        <v>79</v>
      </c>
      <c r="B759" s="54" t="s">
        <v>67</v>
      </c>
      <c r="C759" s="54" t="s">
        <v>231</v>
      </c>
      <c r="D759" s="54" t="s">
        <v>259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9</v>
      </c>
      <c r="B760" s="54" t="s">
        <v>67</v>
      </c>
      <c r="C760" s="54" t="s">
        <v>231</v>
      </c>
      <c r="D760" s="54" t="s">
        <v>381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9</v>
      </c>
      <c r="B761" s="54" t="s">
        <v>67</v>
      </c>
      <c r="C761" s="54" t="s">
        <v>231</v>
      </c>
      <c r="D761" s="54" t="s">
        <v>382</v>
      </c>
      <c r="E761" s="4">
        <v>0</v>
      </c>
      <c r="F761" s="4">
        <v>0</v>
      </c>
      <c r="G761" s="4">
        <v>0</v>
      </c>
      <c r="H761" s="4">
        <v>4.3770000000000003E-5</v>
      </c>
      <c r="I761" s="4">
        <v>4.3770000000000003E-5</v>
      </c>
      <c r="J761" s="4">
        <v>4.3770000000000003E-5</v>
      </c>
      <c r="K761" s="4">
        <v>1243.9864168900001</v>
      </c>
      <c r="L761" s="4">
        <v>1243.9864168900001</v>
      </c>
      <c r="M761" s="4">
        <v>1243.9864168900001</v>
      </c>
      <c r="N761" s="4">
        <v>1243.9864168900001</v>
      </c>
      <c r="O761" s="4">
        <v>1243.9864168900001</v>
      </c>
      <c r="P761" s="4">
        <v>1243.9864168900001</v>
      </c>
      <c r="Q761" s="4">
        <v>1243.9864168900001</v>
      </c>
      <c r="R761" s="4">
        <v>1243.9864168900001</v>
      </c>
      <c r="S761" s="4">
        <v>1243.9864168900001</v>
      </c>
      <c r="T761" s="4">
        <v>1243.9864168900001</v>
      </c>
      <c r="U761" s="4">
        <v>1243.9864168900001</v>
      </c>
      <c r="V761" s="4">
        <v>1243.9864168900001</v>
      </c>
      <c r="W761" s="4">
        <v>1243.9864168900001</v>
      </c>
      <c r="X761" s="4">
        <v>1243.9864168900001</v>
      </c>
      <c r="Y761" s="4">
        <v>1243.9864168900001</v>
      </c>
      <c r="Z761" s="4">
        <v>1243.9864168900001</v>
      </c>
      <c r="AA761" s="4">
        <v>1243.9864168900001</v>
      </c>
      <c r="AB761" s="4">
        <v>1243.9863731200001</v>
      </c>
      <c r="AC761" s="4">
        <v>1243.9863731200001</v>
      </c>
      <c r="AD761" s="4">
        <v>1243.9863731200001</v>
      </c>
      <c r="AE761" s="4">
        <v>834.63231656999994</v>
      </c>
      <c r="AF761" s="4">
        <v>834.63231656999994</v>
      </c>
    </row>
    <row r="762" spans="1:32">
      <c r="A762" s="54" t="s">
        <v>79</v>
      </c>
      <c r="B762" s="54" t="s">
        <v>67</v>
      </c>
      <c r="C762" s="54" t="s">
        <v>231</v>
      </c>
      <c r="D762" s="54" t="s">
        <v>383</v>
      </c>
      <c r="E762" s="4">
        <v>0</v>
      </c>
      <c r="F762" s="4">
        <v>400</v>
      </c>
      <c r="G762" s="4">
        <v>400</v>
      </c>
      <c r="H762" s="4">
        <v>400</v>
      </c>
      <c r="I762" s="4">
        <v>400</v>
      </c>
      <c r="J762" s="4">
        <v>400</v>
      </c>
      <c r="K762" s="4">
        <v>400</v>
      </c>
      <c r="L762" s="4">
        <v>400</v>
      </c>
      <c r="M762" s="4">
        <v>400</v>
      </c>
      <c r="N762" s="4">
        <v>400</v>
      </c>
      <c r="O762" s="4">
        <v>400</v>
      </c>
      <c r="P762" s="4">
        <v>400</v>
      </c>
      <c r="Q762" s="4">
        <v>400</v>
      </c>
      <c r="R762" s="4">
        <v>400</v>
      </c>
      <c r="S762" s="4">
        <v>400</v>
      </c>
      <c r="T762" s="4">
        <v>400</v>
      </c>
      <c r="U762" s="4">
        <v>400</v>
      </c>
      <c r="V762" s="4">
        <v>400</v>
      </c>
      <c r="W762" s="4">
        <v>400</v>
      </c>
      <c r="X762" s="4">
        <v>400</v>
      </c>
      <c r="Y762" s="4">
        <v>40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54" t="s">
        <v>79</v>
      </c>
      <c r="B763" s="54" t="s">
        <v>67</v>
      </c>
      <c r="C763" s="54" t="s">
        <v>231</v>
      </c>
      <c r="D763" s="54" t="s">
        <v>375</v>
      </c>
      <c r="E763" s="4">
        <v>0.46262648000000001</v>
      </c>
      <c r="F763" s="4">
        <v>1.22516347</v>
      </c>
      <c r="G763" s="4">
        <v>2.2166663099999999</v>
      </c>
      <c r="H763" s="4">
        <v>3.7329582000000001</v>
      </c>
      <c r="I763" s="4">
        <v>5.8367559299999998</v>
      </c>
      <c r="J763" s="4">
        <v>9.4381002699999996</v>
      </c>
      <c r="K763" s="4">
        <v>12.805399850000001</v>
      </c>
      <c r="L763" s="4">
        <v>16.312248750000002</v>
      </c>
      <c r="M763" s="4">
        <v>20.26549335</v>
      </c>
      <c r="N763" s="4">
        <v>24.64549628</v>
      </c>
      <c r="O763" s="4">
        <v>28.841807379999999</v>
      </c>
      <c r="P763" s="4">
        <v>33.722573939999997</v>
      </c>
      <c r="Q763" s="4">
        <v>38.335068499999998</v>
      </c>
      <c r="R763" s="4">
        <v>43.467563640000002</v>
      </c>
      <c r="S763" s="4">
        <v>49.121518730000005</v>
      </c>
      <c r="T763" s="4">
        <v>54.430816909999997</v>
      </c>
      <c r="U763" s="4">
        <v>59.866895560000003</v>
      </c>
      <c r="V763" s="4">
        <v>65.50731540999999</v>
      </c>
      <c r="W763" s="4">
        <v>71.403632810000005</v>
      </c>
      <c r="X763" s="4">
        <v>77.51455931000001</v>
      </c>
      <c r="Y763" s="4">
        <v>83.727580810000006</v>
      </c>
      <c r="Z763" s="4">
        <v>88.830998050000005</v>
      </c>
      <c r="AA763" s="4">
        <v>93.686152739999997</v>
      </c>
      <c r="AB763" s="4">
        <v>98.680731399999999</v>
      </c>
      <c r="AC763" s="4">
        <v>103.63851645</v>
      </c>
      <c r="AD763" s="4">
        <v>108.53698221000001</v>
      </c>
      <c r="AE763" s="4">
        <v>110.49801199000001</v>
      </c>
      <c r="AF763" s="4">
        <v>112.41743636999999</v>
      </c>
    </row>
    <row r="764" spans="1:32">
      <c r="A764" s="54" t="s">
        <v>79</v>
      </c>
      <c r="B764" s="54" t="s">
        <v>67</v>
      </c>
      <c r="C764" s="54" t="s">
        <v>231</v>
      </c>
      <c r="D764" s="54" t="s">
        <v>377</v>
      </c>
      <c r="E764" s="4">
        <v>1.321837825</v>
      </c>
      <c r="F764" s="4">
        <v>2.1768248620000001</v>
      </c>
      <c r="G764" s="4">
        <v>3.0665485060000002</v>
      </c>
      <c r="H764" s="4">
        <v>4.0607082779999999</v>
      </c>
      <c r="I764" s="4">
        <v>5.0870967069999997</v>
      </c>
      <c r="J764" s="4">
        <v>6.5127561739999997</v>
      </c>
      <c r="K764" s="4">
        <v>8.0621839059999996</v>
      </c>
      <c r="L764" s="4">
        <v>9.3667915589999993</v>
      </c>
      <c r="M764" s="4">
        <v>10.604242879999999</v>
      </c>
      <c r="N764" s="4">
        <v>11.79948476</v>
      </c>
      <c r="O764" s="4">
        <v>12.71971248</v>
      </c>
      <c r="P764" s="4">
        <v>13.65534164</v>
      </c>
      <c r="Q764" s="4">
        <v>14.356061759999999</v>
      </c>
      <c r="R764" s="4">
        <v>15.06610646</v>
      </c>
      <c r="S764" s="4">
        <v>15.78174503</v>
      </c>
      <c r="T764" s="4">
        <v>16.229634969999999</v>
      </c>
      <c r="U764" s="4">
        <v>16.60562543</v>
      </c>
      <c r="V764" s="4">
        <v>16.900496929999999</v>
      </c>
      <c r="W764" s="4">
        <v>17.166881409999998</v>
      </c>
      <c r="X764" s="4">
        <v>17.342382619999999</v>
      </c>
      <c r="Y764" s="4">
        <v>17.521634980000002</v>
      </c>
      <c r="Z764" s="4">
        <v>17.729077960000001</v>
      </c>
      <c r="AA764" s="4">
        <v>17.866044939999998</v>
      </c>
      <c r="AB764" s="4">
        <v>18.00747045</v>
      </c>
      <c r="AC764" s="4">
        <v>18.0848792</v>
      </c>
      <c r="AD764" s="4">
        <v>18.060304899999998</v>
      </c>
      <c r="AE764" s="4">
        <v>18.747714309999999</v>
      </c>
      <c r="AF764" s="4">
        <v>19.393015980000001</v>
      </c>
    </row>
    <row r="765" spans="1:32">
      <c r="A765" s="67"/>
      <c r="B765" s="67"/>
      <c r="C765" s="67"/>
      <c r="D765" s="67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</row>
    <row r="766" spans="1:32">
      <c r="A766" s="54" t="s">
        <v>79</v>
      </c>
      <c r="B766" s="54" t="s">
        <v>67</v>
      </c>
      <c r="C766" s="54" t="s">
        <v>230</v>
      </c>
      <c r="D766" s="54" t="s">
        <v>259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</row>
    <row r="767" spans="1:32">
      <c r="A767" s="54" t="s">
        <v>79</v>
      </c>
      <c r="B767" s="54" t="s">
        <v>67</v>
      </c>
      <c r="C767" s="54" t="s">
        <v>230</v>
      </c>
      <c r="D767" s="54" t="s">
        <v>381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222</v>
      </c>
      <c r="L767" s="4">
        <v>222</v>
      </c>
      <c r="M767" s="4">
        <v>222</v>
      </c>
      <c r="N767" s="4">
        <v>222</v>
      </c>
      <c r="O767" s="4">
        <v>222</v>
      </c>
      <c r="P767" s="4">
        <v>222</v>
      </c>
      <c r="Q767" s="4">
        <v>222</v>
      </c>
      <c r="R767" s="4">
        <v>222</v>
      </c>
      <c r="S767" s="4">
        <v>222</v>
      </c>
      <c r="T767" s="4">
        <v>222</v>
      </c>
      <c r="U767" s="4">
        <v>222</v>
      </c>
      <c r="V767" s="4">
        <v>222</v>
      </c>
      <c r="W767" s="4">
        <v>222</v>
      </c>
      <c r="X767" s="4">
        <v>222</v>
      </c>
      <c r="Y767" s="4">
        <v>222</v>
      </c>
      <c r="Z767" s="4">
        <v>222</v>
      </c>
      <c r="AA767" s="4">
        <v>222</v>
      </c>
      <c r="AB767" s="4">
        <v>222</v>
      </c>
      <c r="AC767" s="4">
        <v>222</v>
      </c>
      <c r="AD767" s="4">
        <v>222</v>
      </c>
      <c r="AE767" s="4">
        <v>222</v>
      </c>
      <c r="AF767" s="4">
        <v>222</v>
      </c>
    </row>
    <row r="768" spans="1:32">
      <c r="A768" s="54" t="s">
        <v>79</v>
      </c>
      <c r="B768" s="54" t="s">
        <v>67</v>
      </c>
      <c r="C768" s="54" t="s">
        <v>230</v>
      </c>
      <c r="D768" s="54" t="s">
        <v>382</v>
      </c>
      <c r="E768" s="4">
        <v>0</v>
      </c>
      <c r="F768" s="4">
        <v>0</v>
      </c>
      <c r="G768" s="4">
        <v>0</v>
      </c>
      <c r="H768" s="4">
        <v>1.3631E-4</v>
      </c>
      <c r="I768" s="4">
        <v>44.883229620000002</v>
      </c>
      <c r="J768" s="4">
        <v>362.29018406</v>
      </c>
      <c r="K768" s="4">
        <v>1060.72254699</v>
      </c>
      <c r="L768" s="4">
        <v>1060.72254699</v>
      </c>
      <c r="M768" s="4">
        <v>1060.72254699</v>
      </c>
      <c r="N768" s="4">
        <v>1060.72254699</v>
      </c>
      <c r="O768" s="4">
        <v>1060.72254699</v>
      </c>
      <c r="P768" s="4">
        <v>1060.72254699</v>
      </c>
      <c r="Q768" s="4">
        <v>1060.72254808</v>
      </c>
      <c r="R768" s="4">
        <v>1060.72254808</v>
      </c>
      <c r="S768" s="4">
        <v>1060.72254808</v>
      </c>
      <c r="T768" s="4">
        <v>1060.72254808</v>
      </c>
      <c r="U768" s="4">
        <v>1060.72254808</v>
      </c>
      <c r="V768" s="4">
        <v>1060.72254808</v>
      </c>
      <c r="W768" s="4">
        <v>1060.72254808</v>
      </c>
      <c r="X768" s="4">
        <v>1060.72254808</v>
      </c>
      <c r="Y768" s="4">
        <v>1060.72254808</v>
      </c>
      <c r="Z768" s="4">
        <v>1060.72254808</v>
      </c>
      <c r="AA768" s="4">
        <v>1060.72254808</v>
      </c>
      <c r="AB768" s="4">
        <v>1060.72241177</v>
      </c>
      <c r="AC768" s="4">
        <v>1015.83931847</v>
      </c>
      <c r="AD768" s="4">
        <v>698.43236402000002</v>
      </c>
      <c r="AE768" s="4">
        <v>1345.77580448</v>
      </c>
      <c r="AF768" s="4">
        <v>1345.77580448</v>
      </c>
    </row>
    <row r="769" spans="1:32">
      <c r="A769" s="54" t="s">
        <v>79</v>
      </c>
      <c r="B769" s="54" t="s">
        <v>67</v>
      </c>
      <c r="C769" s="54" t="s">
        <v>230</v>
      </c>
      <c r="D769" s="54" t="s">
        <v>383</v>
      </c>
      <c r="E769" s="4">
        <v>50</v>
      </c>
      <c r="F769" s="4">
        <v>50</v>
      </c>
      <c r="G769" s="4">
        <v>50</v>
      </c>
      <c r="H769" s="4">
        <v>200</v>
      </c>
      <c r="I769" s="4">
        <v>200</v>
      </c>
      <c r="J769" s="4">
        <v>200</v>
      </c>
      <c r="K769" s="4">
        <v>200</v>
      </c>
      <c r="L769" s="4">
        <v>200</v>
      </c>
      <c r="M769" s="4">
        <v>200</v>
      </c>
      <c r="N769" s="4">
        <v>200</v>
      </c>
      <c r="O769" s="4">
        <v>200</v>
      </c>
      <c r="P769" s="4">
        <v>200</v>
      </c>
      <c r="Q769" s="4">
        <v>200</v>
      </c>
      <c r="R769" s="4">
        <v>200</v>
      </c>
      <c r="S769" s="4">
        <v>200</v>
      </c>
      <c r="T769" s="4">
        <v>200</v>
      </c>
      <c r="U769" s="4">
        <v>200</v>
      </c>
      <c r="V769" s="4">
        <v>200</v>
      </c>
      <c r="W769" s="4">
        <v>150</v>
      </c>
      <c r="X769" s="4">
        <v>150</v>
      </c>
      <c r="Y769" s="4">
        <v>150</v>
      </c>
      <c r="Z769" s="4">
        <v>150</v>
      </c>
      <c r="AA769" s="4">
        <v>15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9</v>
      </c>
      <c r="B770" s="54" t="s">
        <v>67</v>
      </c>
      <c r="C770" s="54" t="s">
        <v>230</v>
      </c>
      <c r="D770" s="54" t="s">
        <v>375</v>
      </c>
      <c r="E770" s="4">
        <v>7.49774663</v>
      </c>
      <c r="F770" s="4">
        <v>20.400105669999999</v>
      </c>
      <c r="G770" s="4">
        <v>36.926357680000002</v>
      </c>
      <c r="H770" s="4">
        <v>60.881544849999997</v>
      </c>
      <c r="I770" s="4">
        <v>92.126117870000002</v>
      </c>
      <c r="J770" s="4">
        <v>142.52680602999999</v>
      </c>
      <c r="K770" s="4">
        <v>188.70714844</v>
      </c>
      <c r="L770" s="4">
        <v>238.51490451999999</v>
      </c>
      <c r="M770" s="4">
        <v>293.57271989000003</v>
      </c>
      <c r="N770" s="4">
        <v>353.35473904000003</v>
      </c>
      <c r="O770" s="4">
        <v>409.36452529999997</v>
      </c>
      <c r="P770" s="4">
        <v>474.55961607</v>
      </c>
      <c r="Q770" s="4">
        <v>534.53165790000003</v>
      </c>
      <c r="R770" s="4">
        <v>601.36236729999996</v>
      </c>
      <c r="S770" s="4">
        <v>674.45116769999993</v>
      </c>
      <c r="T770" s="4">
        <v>741.32672579999996</v>
      </c>
      <c r="U770" s="4">
        <v>809.09435289999999</v>
      </c>
      <c r="V770" s="4">
        <v>879.05622979999998</v>
      </c>
      <c r="W770" s="4">
        <v>951.40118819999998</v>
      </c>
      <c r="X770" s="4">
        <v>1026.1370689999999</v>
      </c>
      <c r="Y770" s="4">
        <v>1101.5101694</v>
      </c>
      <c r="Z770" s="4">
        <v>1166.2765777</v>
      </c>
      <c r="AA770" s="4">
        <v>1227.5005613000001</v>
      </c>
      <c r="AB770" s="4">
        <v>1290.0645399</v>
      </c>
      <c r="AC770" s="4">
        <v>1352.0413933</v>
      </c>
      <c r="AD770" s="4">
        <v>1413.4871861000001</v>
      </c>
      <c r="AE770" s="4">
        <v>1440.4940664999999</v>
      </c>
      <c r="AF770" s="4">
        <v>1466.9988837000001</v>
      </c>
    </row>
    <row r="771" spans="1:32">
      <c r="A771" s="54" t="s">
        <v>79</v>
      </c>
      <c r="B771" s="54" t="s">
        <v>67</v>
      </c>
      <c r="C771" s="54" t="s">
        <v>230</v>
      </c>
      <c r="D771" s="54" t="s">
        <v>377</v>
      </c>
      <c r="E771" s="4">
        <v>21.422909409999999</v>
      </c>
      <c r="F771" s="4">
        <v>36.246148689999998</v>
      </c>
      <c r="G771" s="4">
        <v>51.084128640000003</v>
      </c>
      <c r="H771" s="4">
        <v>67.154229869999995</v>
      </c>
      <c r="I771" s="4">
        <v>82.793357110000002</v>
      </c>
      <c r="J771" s="4">
        <v>102.09539169999999</v>
      </c>
      <c r="K771" s="4">
        <v>124.57869770000001</v>
      </c>
      <c r="L771" s="4">
        <v>145.17342740000001</v>
      </c>
      <c r="M771" s="4">
        <v>164.29718740000001</v>
      </c>
      <c r="N771" s="4">
        <v>182.27044849999999</v>
      </c>
      <c r="O771" s="4">
        <v>196.12889010000001</v>
      </c>
      <c r="P771" s="4">
        <v>210.1001947</v>
      </c>
      <c r="Q771" s="4">
        <v>220.48711549999999</v>
      </c>
      <c r="R771" s="4">
        <v>231.02062140000001</v>
      </c>
      <c r="S771" s="4">
        <v>241.35527519999999</v>
      </c>
      <c r="T771" s="4">
        <v>247.70107770000001</v>
      </c>
      <c r="U771" s="4">
        <v>252.99227070000001</v>
      </c>
      <c r="V771" s="4">
        <v>257.1335229</v>
      </c>
      <c r="W771" s="4">
        <v>260.68388240000002</v>
      </c>
      <c r="X771" s="4">
        <v>262.95665450000001</v>
      </c>
      <c r="Y771" s="4">
        <v>265.38458609999998</v>
      </c>
      <c r="Z771" s="4">
        <v>268.10807849999998</v>
      </c>
      <c r="AA771" s="4">
        <v>269.92694590000002</v>
      </c>
      <c r="AB771" s="4">
        <v>271.64263269999998</v>
      </c>
      <c r="AC771" s="4">
        <v>272.46287380000001</v>
      </c>
      <c r="AD771" s="4">
        <v>271.92435280000001</v>
      </c>
      <c r="AE771" s="4">
        <v>282.11751299999997</v>
      </c>
      <c r="AF771" s="4">
        <v>291.69211189999999</v>
      </c>
    </row>
    <row r="772" spans="1:32">
      <c r="A772" s="67"/>
      <c r="B772" s="67"/>
      <c r="C772" s="67"/>
      <c r="D772" s="67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</row>
    <row r="773" spans="1:32">
      <c r="A773" s="54" t="s">
        <v>79</v>
      </c>
      <c r="B773" s="54" t="s">
        <v>67</v>
      </c>
      <c r="C773" s="54" t="s">
        <v>232</v>
      </c>
      <c r="D773" s="54" t="s">
        <v>259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1998</v>
      </c>
      <c r="M773" s="4">
        <v>1998</v>
      </c>
      <c r="N773" s="4">
        <v>1998</v>
      </c>
      <c r="O773" s="4">
        <v>1998</v>
      </c>
      <c r="P773" s="4">
        <v>1998</v>
      </c>
      <c r="Q773" s="4">
        <v>1998</v>
      </c>
      <c r="R773" s="4">
        <v>1998</v>
      </c>
      <c r="S773" s="4">
        <v>1998</v>
      </c>
      <c r="T773" s="4">
        <v>1998</v>
      </c>
      <c r="U773" s="4">
        <v>1998</v>
      </c>
      <c r="V773" s="4">
        <v>1998</v>
      </c>
      <c r="W773" s="4">
        <v>1998</v>
      </c>
      <c r="X773" s="4">
        <v>1998</v>
      </c>
      <c r="Y773" s="4">
        <v>1998</v>
      </c>
      <c r="Z773" s="4">
        <v>1998</v>
      </c>
      <c r="AA773" s="4">
        <v>1998</v>
      </c>
      <c r="AB773" s="4">
        <v>1998</v>
      </c>
      <c r="AC773" s="4">
        <v>1998</v>
      </c>
      <c r="AD773" s="4">
        <v>1998</v>
      </c>
      <c r="AE773" s="4">
        <v>1998</v>
      </c>
      <c r="AF773" s="4">
        <v>1998</v>
      </c>
    </row>
    <row r="774" spans="1:32">
      <c r="A774" s="54" t="s">
        <v>79</v>
      </c>
      <c r="B774" s="54" t="s">
        <v>67</v>
      </c>
      <c r="C774" s="54" t="s">
        <v>232</v>
      </c>
      <c r="D774" s="54" t="s">
        <v>381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54" t="s">
        <v>79</v>
      </c>
      <c r="B775" s="54" t="s">
        <v>67</v>
      </c>
      <c r="C775" s="54" t="s">
        <v>232</v>
      </c>
      <c r="D775" s="54" t="s">
        <v>382</v>
      </c>
      <c r="E775" s="4">
        <v>570</v>
      </c>
      <c r="F775" s="4">
        <v>570</v>
      </c>
      <c r="G775" s="4">
        <v>570</v>
      </c>
      <c r="H775" s="4">
        <v>1137.85567223</v>
      </c>
      <c r="I775" s="4">
        <v>1443.5873091399999</v>
      </c>
      <c r="J775" s="4">
        <v>1790.9546494199999</v>
      </c>
      <c r="K775" s="4">
        <v>3270.7631153699999</v>
      </c>
      <c r="L775" s="4">
        <v>3270.7631153699999</v>
      </c>
      <c r="M775" s="4">
        <v>3270.7631153699999</v>
      </c>
      <c r="N775" s="4">
        <v>3270.7631153699999</v>
      </c>
      <c r="O775" s="4">
        <v>3270.7631153699999</v>
      </c>
      <c r="P775" s="4">
        <v>3270.7631153699999</v>
      </c>
      <c r="Q775" s="4">
        <v>3270.7631153699999</v>
      </c>
      <c r="R775" s="4">
        <v>3270.7631153699999</v>
      </c>
      <c r="S775" s="4">
        <v>3270.7631153699999</v>
      </c>
      <c r="T775" s="4">
        <v>3270.7631153699999</v>
      </c>
      <c r="U775" s="4">
        <v>3270.7631153699999</v>
      </c>
      <c r="V775" s="4">
        <v>3270.7631153699999</v>
      </c>
      <c r="W775" s="4">
        <v>3270.7631153699999</v>
      </c>
      <c r="X775" s="4">
        <v>3270.7631153699999</v>
      </c>
      <c r="Y775" s="4">
        <v>3270.7631153699999</v>
      </c>
      <c r="Z775" s="4">
        <v>3270.7631153699999</v>
      </c>
      <c r="AA775" s="4">
        <v>3270.7631153699999</v>
      </c>
      <c r="AB775" s="4">
        <v>2702.9074431399999</v>
      </c>
      <c r="AC775" s="4">
        <v>2397.17580623</v>
      </c>
      <c r="AD775" s="4">
        <v>2049.80846595</v>
      </c>
      <c r="AE775" s="4">
        <v>1624.7104630399999</v>
      </c>
      <c r="AF775" s="4">
        <v>1624.7104630399999</v>
      </c>
    </row>
    <row r="776" spans="1:32">
      <c r="A776" s="54" t="s">
        <v>79</v>
      </c>
      <c r="B776" s="54" t="s">
        <v>67</v>
      </c>
      <c r="C776" s="54" t="s">
        <v>232</v>
      </c>
      <c r="D776" s="54" t="s">
        <v>383</v>
      </c>
      <c r="E776" s="4">
        <v>853.76</v>
      </c>
      <c r="F776" s="4">
        <v>1159.76</v>
      </c>
      <c r="G776" s="4">
        <v>1159.76</v>
      </c>
      <c r="H776" s="4">
        <v>1159.76</v>
      </c>
      <c r="I776" s="4">
        <v>1159.76</v>
      </c>
      <c r="J776" s="4">
        <v>1159.76</v>
      </c>
      <c r="K776" s="4">
        <v>1159.76</v>
      </c>
      <c r="L776" s="4">
        <v>1159.76</v>
      </c>
      <c r="M776" s="4">
        <v>1159.76</v>
      </c>
      <c r="N776" s="4">
        <v>1159.76</v>
      </c>
      <c r="O776" s="4">
        <v>1159.76</v>
      </c>
      <c r="P776" s="4">
        <v>1159.76</v>
      </c>
      <c r="Q776" s="4">
        <v>1159.76</v>
      </c>
      <c r="R776" s="4">
        <v>1159.76</v>
      </c>
      <c r="S776" s="4">
        <v>1059.76</v>
      </c>
      <c r="T776" s="4">
        <v>1059.76</v>
      </c>
      <c r="U776" s="4">
        <v>1059.76</v>
      </c>
      <c r="V776" s="4">
        <v>1059.76</v>
      </c>
      <c r="W776" s="4">
        <v>1059.76</v>
      </c>
      <c r="X776" s="4">
        <v>1059.76</v>
      </c>
      <c r="Y776" s="4">
        <v>759.76</v>
      </c>
      <c r="Z776" s="4">
        <v>509.76</v>
      </c>
      <c r="AA776" s="4">
        <v>509.76</v>
      </c>
      <c r="AB776" s="4">
        <v>509.76</v>
      </c>
      <c r="AC776" s="4">
        <v>254.96</v>
      </c>
      <c r="AD776" s="4">
        <v>254.96</v>
      </c>
      <c r="AE776" s="4">
        <v>254.96</v>
      </c>
      <c r="AF776" s="4">
        <v>154.96</v>
      </c>
    </row>
    <row r="777" spans="1:32">
      <c r="A777" s="54" t="s">
        <v>79</v>
      </c>
      <c r="B777" s="54" t="s">
        <v>67</v>
      </c>
      <c r="C777" s="54" t="s">
        <v>232</v>
      </c>
      <c r="D777" s="54" t="s">
        <v>375</v>
      </c>
      <c r="E777" s="4">
        <v>40.441070490000001</v>
      </c>
      <c r="F777" s="4">
        <v>113.69825969999999</v>
      </c>
      <c r="G777" s="4">
        <v>207.03491149999999</v>
      </c>
      <c r="H777" s="4">
        <v>345.49750604999997</v>
      </c>
      <c r="I777" s="4">
        <v>527.48160299000006</v>
      </c>
      <c r="J777" s="4">
        <v>828.12900649000005</v>
      </c>
      <c r="K777" s="4">
        <v>1112.3611252999999</v>
      </c>
      <c r="L777" s="4">
        <v>1421.0884457000002</v>
      </c>
      <c r="M777" s="4">
        <v>1755.6717899</v>
      </c>
      <c r="N777" s="4">
        <v>2113.8574309000001</v>
      </c>
      <c r="O777" s="4">
        <v>2449.2831077000001</v>
      </c>
      <c r="P777" s="4">
        <v>2837.2979723999997</v>
      </c>
      <c r="Q777" s="4">
        <v>3199.1356593999999</v>
      </c>
      <c r="R777" s="4">
        <v>3602.091492</v>
      </c>
      <c r="S777" s="4">
        <v>4041.9139479999999</v>
      </c>
      <c r="T777" s="4">
        <v>4448.158437</v>
      </c>
      <c r="U777" s="4">
        <v>4860.9946970000001</v>
      </c>
      <c r="V777" s="4">
        <v>5286.9016790000005</v>
      </c>
      <c r="W777" s="4">
        <v>5729.4066650000004</v>
      </c>
      <c r="X777" s="4">
        <v>6186.1063480000003</v>
      </c>
      <c r="Y777" s="4">
        <v>6650.9784780000009</v>
      </c>
      <c r="Z777" s="4">
        <v>7041.2866919999997</v>
      </c>
      <c r="AA777" s="4">
        <v>7412.3978050000005</v>
      </c>
      <c r="AB777" s="4">
        <v>7792.4817309999999</v>
      </c>
      <c r="AC777" s="4">
        <v>8168.1477430000004</v>
      </c>
      <c r="AD777" s="4">
        <v>8538.3884309999994</v>
      </c>
      <c r="AE777" s="4">
        <v>8696.1666609999993</v>
      </c>
      <c r="AF777" s="4">
        <v>8849.9727160000002</v>
      </c>
    </row>
    <row r="778" spans="1:32">
      <c r="A778" s="54" t="s">
        <v>79</v>
      </c>
      <c r="B778" s="54" t="s">
        <v>67</v>
      </c>
      <c r="C778" s="54" t="s">
        <v>232</v>
      </c>
      <c r="D778" s="54" t="s">
        <v>377</v>
      </c>
      <c r="E778" s="4">
        <v>115.55010230000001</v>
      </c>
      <c r="F778" s="4">
        <v>202.01483730000001</v>
      </c>
      <c r="G778" s="4">
        <v>286.41324839999999</v>
      </c>
      <c r="H778" s="4">
        <v>379.59406330000002</v>
      </c>
      <c r="I778" s="4">
        <v>470.11055049999999</v>
      </c>
      <c r="J778" s="4">
        <v>587.45745690000001</v>
      </c>
      <c r="K778" s="4">
        <v>725.77620119999995</v>
      </c>
      <c r="L778" s="4">
        <v>853.57629829999996</v>
      </c>
      <c r="M778" s="4">
        <v>967.8265619</v>
      </c>
      <c r="N778" s="4">
        <v>1071.695616</v>
      </c>
      <c r="O778" s="4">
        <v>1150.4142240000001</v>
      </c>
      <c r="P778" s="4">
        <v>1228.541796</v>
      </c>
      <c r="Q778" s="4">
        <v>1287.547509</v>
      </c>
      <c r="R778" s="4">
        <v>1347.3235970000001</v>
      </c>
      <c r="S778" s="4">
        <v>1405.5391609999999</v>
      </c>
      <c r="T778" s="4">
        <v>1441.168416</v>
      </c>
      <c r="U778" s="4">
        <v>1470.688987</v>
      </c>
      <c r="V778" s="4">
        <v>1493.0991449999999</v>
      </c>
      <c r="W778" s="4">
        <v>1512.662047</v>
      </c>
      <c r="X778" s="4">
        <v>1524.4088159999999</v>
      </c>
      <c r="Y778" s="4">
        <v>1538.4792870000001</v>
      </c>
      <c r="Z778" s="4">
        <v>1553.6701310000001</v>
      </c>
      <c r="AA778" s="4">
        <v>1564.0805089999999</v>
      </c>
      <c r="AB778" s="4">
        <v>1574.2835709999999</v>
      </c>
      <c r="AC778" s="4">
        <v>1578.981282</v>
      </c>
      <c r="AD778" s="4">
        <v>1575.145559</v>
      </c>
      <c r="AE778" s="4">
        <v>1634.37156</v>
      </c>
      <c r="AF778" s="4">
        <v>1689.7538689999999</v>
      </c>
    </row>
    <row r="779" spans="1:32">
      <c r="A779" s="67"/>
      <c r="B779" s="67"/>
      <c r="C779" s="67"/>
      <c r="D779" s="67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</row>
    <row r="780" spans="1:32">
      <c r="A780" s="54" t="s">
        <v>79</v>
      </c>
      <c r="B780" s="54" t="s">
        <v>68</v>
      </c>
      <c r="C780" s="54" t="s">
        <v>68</v>
      </c>
      <c r="D780" s="54" t="s">
        <v>381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218.71745766000001</v>
      </c>
      <c r="L780" s="4">
        <v>218.71746125000001</v>
      </c>
      <c r="M780" s="4">
        <v>218.71746125000001</v>
      </c>
      <c r="N780" s="4">
        <v>218.71746125000001</v>
      </c>
      <c r="O780" s="4">
        <v>218.71746342</v>
      </c>
      <c r="P780" s="4">
        <v>218.71746342</v>
      </c>
      <c r="Q780" s="4">
        <v>218.71746342</v>
      </c>
      <c r="R780" s="4">
        <v>218.71785295000001</v>
      </c>
      <c r="S780" s="4">
        <v>218.71785295000001</v>
      </c>
      <c r="T780" s="4">
        <v>218.71785295000001</v>
      </c>
      <c r="U780" s="4">
        <v>218.71785295000001</v>
      </c>
      <c r="V780" s="4">
        <v>218.71785295000001</v>
      </c>
      <c r="W780" s="4">
        <v>218.71785295000001</v>
      </c>
      <c r="X780" s="4">
        <v>218.71785408</v>
      </c>
      <c r="Y780" s="4">
        <v>438.49321535000001</v>
      </c>
      <c r="Z780" s="4">
        <v>438.49321535000001</v>
      </c>
      <c r="AA780" s="4">
        <v>438.49321535000001</v>
      </c>
      <c r="AB780" s="4">
        <v>438.49321535000001</v>
      </c>
      <c r="AC780" s="4">
        <v>438.49321535000001</v>
      </c>
      <c r="AD780" s="4">
        <v>438.49321535000001</v>
      </c>
      <c r="AE780" s="4">
        <v>438.49321535000001</v>
      </c>
      <c r="AF780" s="4">
        <v>438.49321535000001</v>
      </c>
    </row>
    <row r="781" spans="1:32">
      <c r="A781" s="54" t="s">
        <v>79</v>
      </c>
      <c r="B781" s="54" t="s">
        <v>68</v>
      </c>
      <c r="C781" s="54" t="s">
        <v>68</v>
      </c>
      <c r="D781" s="54" t="s">
        <v>382</v>
      </c>
      <c r="E781" s="4">
        <v>0</v>
      </c>
      <c r="F781" s="4">
        <v>0</v>
      </c>
      <c r="G781" s="4">
        <v>350</v>
      </c>
      <c r="H781" s="4">
        <v>350.00028434000001</v>
      </c>
      <c r="I781" s="4">
        <v>927.21661922999999</v>
      </c>
      <c r="J781" s="4">
        <v>2562.4280856099999</v>
      </c>
      <c r="K781" s="4">
        <v>2562.4280856099999</v>
      </c>
      <c r="L781" s="4">
        <v>2562.4280856099999</v>
      </c>
      <c r="M781" s="4">
        <v>2562.4280856099999</v>
      </c>
      <c r="N781" s="4">
        <v>2562.4280856099999</v>
      </c>
      <c r="O781" s="4">
        <v>2562.4280856099999</v>
      </c>
      <c r="P781" s="4">
        <v>2562.4280856099999</v>
      </c>
      <c r="Q781" s="4">
        <v>2562.4280856099999</v>
      </c>
      <c r="R781" s="4">
        <v>2562.4280856099999</v>
      </c>
      <c r="S781" s="4">
        <v>2562.4280856099999</v>
      </c>
      <c r="T781" s="4">
        <v>2562.4280856099999</v>
      </c>
      <c r="U781" s="4">
        <v>2562.4280856099999</v>
      </c>
      <c r="V781" s="4">
        <v>2562.4280856099999</v>
      </c>
      <c r="W781" s="4">
        <v>2562.4280856099999</v>
      </c>
      <c r="X781" s="4">
        <v>2562.4280856099999</v>
      </c>
      <c r="Y781" s="4">
        <v>2562.4280856099999</v>
      </c>
      <c r="Z781" s="4">
        <v>2562.4280856099999</v>
      </c>
      <c r="AA781" s="4">
        <v>2212.4280856099999</v>
      </c>
      <c r="AB781" s="4">
        <v>2212.4278012700001</v>
      </c>
      <c r="AC781" s="4">
        <v>1635.21146638</v>
      </c>
      <c r="AD781" s="4">
        <v>744.10506133000001</v>
      </c>
      <c r="AE781" s="4">
        <v>744.10506133000001</v>
      </c>
      <c r="AF781" s="4">
        <v>744.10506133000001</v>
      </c>
    </row>
    <row r="782" spans="1:32">
      <c r="A782" s="54" t="s">
        <v>79</v>
      </c>
      <c r="B782" s="54" t="s">
        <v>68</v>
      </c>
      <c r="C782" s="54" t="s">
        <v>68</v>
      </c>
      <c r="D782" s="54" t="s">
        <v>383</v>
      </c>
      <c r="E782" s="4">
        <v>479.13</v>
      </c>
      <c r="F782" s="4">
        <v>1990.6399999999999</v>
      </c>
      <c r="G782" s="4">
        <v>2055.44</v>
      </c>
      <c r="H782" s="4">
        <v>2505.04</v>
      </c>
      <c r="I782" s="4">
        <v>2497.34</v>
      </c>
      <c r="J782" s="4">
        <v>2487.7399999999998</v>
      </c>
      <c r="K782" s="4">
        <v>2495.04</v>
      </c>
      <c r="L782" s="4">
        <v>2495.04</v>
      </c>
      <c r="M782" s="4">
        <v>2745.04</v>
      </c>
      <c r="N782" s="4">
        <v>2693.21</v>
      </c>
      <c r="O782" s="4">
        <v>2693.21</v>
      </c>
      <c r="P782" s="4">
        <v>2693.21</v>
      </c>
      <c r="Q782" s="4">
        <v>2699.81</v>
      </c>
      <c r="R782" s="4">
        <v>2693.21</v>
      </c>
      <c r="S782" s="4">
        <v>2688.21</v>
      </c>
      <c r="T782" s="4">
        <v>2688.21</v>
      </c>
      <c r="U782" s="4">
        <v>2688.21</v>
      </c>
      <c r="V782" s="4">
        <v>2388.21</v>
      </c>
      <c r="W782" s="4">
        <v>2388.21</v>
      </c>
      <c r="X782" s="4">
        <v>2238.21</v>
      </c>
      <c r="Y782" s="4">
        <v>2044.81</v>
      </c>
      <c r="Z782" s="4">
        <v>1743.5</v>
      </c>
      <c r="AA782" s="4">
        <v>1355</v>
      </c>
      <c r="AB782" s="4">
        <v>1055</v>
      </c>
      <c r="AC782" s="4">
        <v>1055</v>
      </c>
      <c r="AD782" s="4">
        <v>1035</v>
      </c>
      <c r="AE782" s="4">
        <v>435</v>
      </c>
      <c r="AF782" s="4">
        <v>435</v>
      </c>
    </row>
    <row r="783" spans="1:32">
      <c r="A783" s="54" t="s">
        <v>79</v>
      </c>
      <c r="B783" s="54" t="s">
        <v>68</v>
      </c>
      <c r="C783" s="54" t="s">
        <v>68</v>
      </c>
      <c r="D783" s="54" t="s">
        <v>375</v>
      </c>
      <c r="E783" s="4">
        <v>100.79619</v>
      </c>
      <c r="F783" s="4">
        <v>206.03211999999999</v>
      </c>
      <c r="G783" s="4">
        <v>335.31558000000001</v>
      </c>
      <c r="H783" s="4">
        <v>515.25881435000008</v>
      </c>
      <c r="I783" s="4">
        <v>753.81543279000005</v>
      </c>
      <c r="J783" s="4">
        <v>1147.0070347999999</v>
      </c>
      <c r="K783" s="4">
        <v>1508.5053937</v>
      </c>
      <c r="L783" s="4">
        <v>1891.7344833000002</v>
      </c>
      <c r="M783" s="4">
        <v>2305.8773034999999</v>
      </c>
      <c r="N783" s="4">
        <v>2753.3489543000001</v>
      </c>
      <c r="O783" s="4">
        <v>3223.0371356999999</v>
      </c>
      <c r="P783" s="4">
        <v>3745.2207477000002</v>
      </c>
      <c r="Q783" s="4">
        <v>4256.6038900000003</v>
      </c>
      <c r="R783" s="4">
        <v>4814.7971639999996</v>
      </c>
      <c r="S783" s="4">
        <v>5422.6428670000005</v>
      </c>
      <c r="T783" s="4">
        <v>6008.9383019999996</v>
      </c>
      <c r="U783" s="4">
        <v>6613.2230669999999</v>
      </c>
      <c r="V783" s="4">
        <v>7242.679263</v>
      </c>
      <c r="W783" s="4">
        <v>7901.7714890000007</v>
      </c>
      <c r="X783" s="4">
        <v>8590.2510460000012</v>
      </c>
      <c r="Y783" s="4">
        <v>9315.8804330000003</v>
      </c>
      <c r="Z783" s="4">
        <v>9922.2082229999996</v>
      </c>
      <c r="AA783" s="4">
        <v>10512.553602</v>
      </c>
      <c r="AB783" s="4">
        <v>11122.025448</v>
      </c>
      <c r="AC783" s="4">
        <v>11729.811252</v>
      </c>
      <c r="AD783" s="4">
        <v>12338.289298</v>
      </c>
      <c r="AE783" s="4">
        <v>12619.784302</v>
      </c>
      <c r="AF783" s="4">
        <v>12897.203170000001</v>
      </c>
    </row>
    <row r="784" spans="1:32">
      <c r="A784" s="54" t="s">
        <v>79</v>
      </c>
      <c r="B784" s="54" t="s">
        <v>68</v>
      </c>
      <c r="C784" s="54" t="s">
        <v>68</v>
      </c>
      <c r="D784" s="54" t="s">
        <v>377</v>
      </c>
      <c r="E784" s="4">
        <v>303.36905259999997</v>
      </c>
      <c r="F784" s="4">
        <v>441.08175590000002</v>
      </c>
      <c r="G784" s="4">
        <v>577.27445550000004</v>
      </c>
      <c r="H784" s="4">
        <v>721.12128159999997</v>
      </c>
      <c r="I784" s="4">
        <v>860.86378569999999</v>
      </c>
      <c r="J784" s="4">
        <v>1038.659001</v>
      </c>
      <c r="K784" s="4">
        <v>1233.856626</v>
      </c>
      <c r="L784" s="4">
        <v>1411.1094760000001</v>
      </c>
      <c r="M784" s="4">
        <v>1569.632421</v>
      </c>
      <c r="N784" s="4">
        <v>1714.8083039999999</v>
      </c>
      <c r="O784" s="4">
        <v>1842.916115</v>
      </c>
      <c r="P784" s="4">
        <v>1961.056147</v>
      </c>
      <c r="Q784" s="4">
        <v>2061.5397739999999</v>
      </c>
      <c r="R784" s="4">
        <v>2158.8191830000001</v>
      </c>
      <c r="S784" s="4">
        <v>2253.9029430000001</v>
      </c>
      <c r="T784" s="4">
        <v>2322.5120390000002</v>
      </c>
      <c r="U784" s="4">
        <v>2386.3577500000001</v>
      </c>
      <c r="V784" s="4">
        <v>2440.7452159999998</v>
      </c>
      <c r="W784" s="4">
        <v>2492.9697420000002</v>
      </c>
      <c r="X784" s="4">
        <v>2534.0302959999999</v>
      </c>
      <c r="Y784" s="4">
        <v>2585.9850689999998</v>
      </c>
      <c r="Z784" s="4">
        <v>2637.3863219999998</v>
      </c>
      <c r="AA784" s="4">
        <v>2684.6197320000001</v>
      </c>
      <c r="AB784" s="4">
        <v>2733.031876</v>
      </c>
      <c r="AC784" s="4">
        <v>2773.235741</v>
      </c>
      <c r="AD784" s="4">
        <v>2799.7384569999999</v>
      </c>
      <c r="AE784" s="4">
        <v>2918.3666079999998</v>
      </c>
      <c r="AF784" s="4">
        <v>3030.1607589999999</v>
      </c>
    </row>
    <row r="785" spans="1:32">
      <c r="A785" s="67"/>
      <c r="B785" s="67"/>
      <c r="C785" s="67"/>
      <c r="D785" s="67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</row>
    <row r="786" spans="1:32">
      <c r="A786" s="54" t="s">
        <v>79</v>
      </c>
      <c r="B786" s="54" t="s">
        <v>69</v>
      </c>
      <c r="C786" s="54" t="s">
        <v>237</v>
      </c>
      <c r="D786" s="54" t="s">
        <v>381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1.88E-5</v>
      </c>
      <c r="L786" s="4">
        <v>2.109E-5</v>
      </c>
      <c r="M786" s="4">
        <v>2.109E-5</v>
      </c>
      <c r="N786" s="4">
        <v>2.109E-5</v>
      </c>
      <c r="O786" s="4">
        <v>2.109E-5</v>
      </c>
      <c r="P786" s="4">
        <v>2.249E-5</v>
      </c>
      <c r="Q786" s="4">
        <v>2.4309999999999999E-5</v>
      </c>
      <c r="R786" s="4">
        <v>3.4579999999999998E-5</v>
      </c>
      <c r="S786" s="4">
        <v>3.4579999999999998E-5</v>
      </c>
      <c r="T786" s="4">
        <v>3.4579999999999998E-5</v>
      </c>
      <c r="U786" s="4">
        <v>3.4579999999999998E-5</v>
      </c>
      <c r="V786" s="4">
        <v>3.4579999999999998E-5</v>
      </c>
      <c r="W786" s="4">
        <v>3.4579999999999998E-5</v>
      </c>
      <c r="X786" s="4">
        <v>3.4579999999999998E-5</v>
      </c>
      <c r="Y786" s="4">
        <v>3.5790000000000001E-5</v>
      </c>
      <c r="Z786" s="4">
        <v>3.5790000000000001E-5</v>
      </c>
      <c r="AA786" s="4">
        <v>3.5790000000000001E-5</v>
      </c>
      <c r="AB786" s="4">
        <v>3.5790000000000001E-5</v>
      </c>
      <c r="AC786" s="4">
        <v>3.5790000000000001E-5</v>
      </c>
      <c r="AD786" s="4">
        <v>3.5790000000000001E-5</v>
      </c>
      <c r="AE786" s="4">
        <v>3.7910000000000001E-5</v>
      </c>
      <c r="AF786" s="4">
        <v>3.7910000000000001E-5</v>
      </c>
    </row>
    <row r="787" spans="1:32">
      <c r="A787" s="54" t="s">
        <v>79</v>
      </c>
      <c r="B787" s="54" t="s">
        <v>69</v>
      </c>
      <c r="C787" s="54" t="s">
        <v>237</v>
      </c>
      <c r="D787" s="54" t="s">
        <v>382</v>
      </c>
      <c r="E787" s="4">
        <v>0</v>
      </c>
      <c r="F787" s="4">
        <v>0</v>
      </c>
      <c r="G787" s="4">
        <v>0</v>
      </c>
      <c r="H787" s="4">
        <v>435.69036471999999</v>
      </c>
      <c r="I787" s="4">
        <v>435.69036471999999</v>
      </c>
      <c r="J787" s="4">
        <v>435.69036471999999</v>
      </c>
      <c r="K787" s="4">
        <v>435.69036471999999</v>
      </c>
      <c r="L787" s="4">
        <v>435.69036471999999</v>
      </c>
      <c r="M787" s="4">
        <v>435.69036471999999</v>
      </c>
      <c r="N787" s="4">
        <v>435.69036471999999</v>
      </c>
      <c r="O787" s="4">
        <v>435.69036471999999</v>
      </c>
      <c r="P787" s="4">
        <v>435.69036471999999</v>
      </c>
      <c r="Q787" s="4">
        <v>435.69036471999999</v>
      </c>
      <c r="R787" s="4">
        <v>2047.0575865999999</v>
      </c>
      <c r="S787" s="4">
        <v>2047.0575865999999</v>
      </c>
      <c r="T787" s="4">
        <v>2047.0575865999999</v>
      </c>
      <c r="U787" s="4">
        <v>2047.0575865999999</v>
      </c>
      <c r="V787" s="4">
        <v>2047.0575865999999</v>
      </c>
      <c r="W787" s="4">
        <v>2047.0575865999999</v>
      </c>
      <c r="X787" s="4">
        <v>2047.0575865999999</v>
      </c>
      <c r="Y787" s="4">
        <v>2843.8505882499999</v>
      </c>
      <c r="Z787" s="4">
        <v>2843.8505882499999</v>
      </c>
      <c r="AA787" s="4">
        <v>2843.8505882499999</v>
      </c>
      <c r="AB787" s="4">
        <v>2408.1602235300002</v>
      </c>
      <c r="AC787" s="4">
        <v>2408.1602235300002</v>
      </c>
      <c r="AD787" s="4">
        <v>2408.1602235300002</v>
      </c>
      <c r="AE787" s="4">
        <v>2408.1602235300002</v>
      </c>
      <c r="AF787" s="4">
        <v>2408.1602235300002</v>
      </c>
    </row>
    <row r="788" spans="1:32">
      <c r="A788" s="54" t="s">
        <v>79</v>
      </c>
      <c r="B788" s="54" t="s">
        <v>69</v>
      </c>
      <c r="C788" s="54" t="s">
        <v>237</v>
      </c>
      <c r="D788" s="54" t="s">
        <v>383</v>
      </c>
      <c r="E788" s="4">
        <v>656.2</v>
      </c>
      <c r="F788" s="4">
        <v>951.18000000000006</v>
      </c>
      <c r="G788" s="4">
        <v>951.18000000000006</v>
      </c>
      <c r="H788" s="4">
        <v>951.18000000000006</v>
      </c>
      <c r="I788" s="4">
        <v>957.2</v>
      </c>
      <c r="J788" s="4">
        <v>951.18000000000006</v>
      </c>
      <c r="K788" s="4">
        <v>921.18000000000006</v>
      </c>
      <c r="L788" s="4">
        <v>921.18000000000006</v>
      </c>
      <c r="M788" s="4">
        <v>921.18000000000006</v>
      </c>
      <c r="N788" s="4">
        <v>921.18000000000006</v>
      </c>
      <c r="O788" s="4">
        <v>921.18000000000006</v>
      </c>
      <c r="P788" s="4">
        <v>921.18000000000006</v>
      </c>
      <c r="Q788" s="4">
        <v>921.18000000000006</v>
      </c>
      <c r="R788" s="4">
        <v>921.18000000000006</v>
      </c>
      <c r="S788" s="4">
        <v>921.18000000000006</v>
      </c>
      <c r="T788" s="4">
        <v>921.18000000000006</v>
      </c>
      <c r="U788" s="4">
        <v>921.18000000000006</v>
      </c>
      <c r="V788" s="4">
        <v>909.18000000000006</v>
      </c>
      <c r="W788" s="4">
        <v>915.2</v>
      </c>
      <c r="X788" s="4">
        <v>658.48</v>
      </c>
      <c r="Y788" s="4">
        <v>464.5</v>
      </c>
      <c r="Z788" s="4">
        <v>302.5</v>
      </c>
      <c r="AA788" s="4">
        <v>302.5</v>
      </c>
      <c r="AB788" s="4">
        <v>302.5</v>
      </c>
      <c r="AC788" s="4">
        <v>261</v>
      </c>
      <c r="AD788" s="4">
        <v>150</v>
      </c>
      <c r="AE788" s="4">
        <v>150</v>
      </c>
      <c r="AF788" s="4">
        <v>150</v>
      </c>
    </row>
    <row r="789" spans="1:32">
      <c r="A789" s="54" t="s">
        <v>79</v>
      </c>
      <c r="B789" s="54" t="s">
        <v>69</v>
      </c>
      <c r="C789" s="54" t="s">
        <v>237</v>
      </c>
      <c r="D789" s="54" t="s">
        <v>375</v>
      </c>
      <c r="E789" s="4">
        <v>93.402081240000001</v>
      </c>
      <c r="F789" s="4">
        <v>137.93019989999999</v>
      </c>
      <c r="G789" s="4">
        <v>187.70032230000001</v>
      </c>
      <c r="H789" s="4">
        <v>257.327293</v>
      </c>
      <c r="I789" s="4">
        <v>343.47619199999997</v>
      </c>
      <c r="J789" s="4">
        <v>485.64969809000002</v>
      </c>
      <c r="K789" s="4">
        <v>616.88231051000002</v>
      </c>
      <c r="L789" s="4">
        <v>754.90777665999997</v>
      </c>
      <c r="M789" s="4">
        <v>897.67388242000004</v>
      </c>
      <c r="N789" s="4">
        <v>1046.2133716999999</v>
      </c>
      <c r="O789" s="4">
        <v>1201.9759792999998</v>
      </c>
      <c r="P789" s="4">
        <v>1359.8749952999999</v>
      </c>
      <c r="Q789" s="4">
        <v>1507.2258916999999</v>
      </c>
      <c r="R789" s="4">
        <v>1675.1465170000001</v>
      </c>
      <c r="S789" s="4">
        <v>1862.7045089000001</v>
      </c>
      <c r="T789" s="4">
        <v>2034.4220244000001</v>
      </c>
      <c r="U789" s="4">
        <v>2205.9887499000001</v>
      </c>
      <c r="V789" s="4">
        <v>2379.8415378999998</v>
      </c>
      <c r="W789" s="4">
        <v>2558.3031953</v>
      </c>
      <c r="X789" s="4">
        <v>2739.6385549000001</v>
      </c>
      <c r="Y789" s="4">
        <v>2929.9965382</v>
      </c>
      <c r="Z789" s="4">
        <v>3084.0957192999999</v>
      </c>
      <c r="AA789" s="4">
        <v>3233.0809741000003</v>
      </c>
      <c r="AB789" s="4">
        <v>3385.3759671999996</v>
      </c>
      <c r="AC789" s="4">
        <v>3534.2987109999999</v>
      </c>
      <c r="AD789" s="4">
        <v>3680.5787010000004</v>
      </c>
      <c r="AE789" s="4">
        <v>3742.0973089999998</v>
      </c>
      <c r="AF789" s="4">
        <v>3801.7618149999998</v>
      </c>
    </row>
    <row r="790" spans="1:32">
      <c r="A790" s="54" t="s">
        <v>79</v>
      </c>
      <c r="B790" s="54" t="s">
        <v>69</v>
      </c>
      <c r="C790" s="54" t="s">
        <v>237</v>
      </c>
      <c r="D790" s="54" t="s">
        <v>377</v>
      </c>
      <c r="E790" s="4">
        <v>182.69195970000001</v>
      </c>
      <c r="F790" s="4">
        <v>240.0108358</v>
      </c>
      <c r="G790" s="4">
        <v>296.13798960000003</v>
      </c>
      <c r="H790" s="4">
        <v>359.94944700000002</v>
      </c>
      <c r="I790" s="4">
        <v>421.90723259999999</v>
      </c>
      <c r="J790" s="4">
        <v>498.98475209999998</v>
      </c>
      <c r="K790" s="4">
        <v>566.26528020000001</v>
      </c>
      <c r="L790" s="4">
        <v>626.41477159999999</v>
      </c>
      <c r="M790" s="4">
        <v>677.61120259999996</v>
      </c>
      <c r="N790" s="4">
        <v>722.47418359999995</v>
      </c>
      <c r="O790" s="4">
        <v>761.54290300000002</v>
      </c>
      <c r="P790" s="4">
        <v>791.84551699999997</v>
      </c>
      <c r="Q790" s="4">
        <v>814.44863780000003</v>
      </c>
      <c r="R790" s="4">
        <v>838.23825520000003</v>
      </c>
      <c r="S790" s="4">
        <v>862.22534680000001</v>
      </c>
      <c r="T790" s="4">
        <v>875.23176030000002</v>
      </c>
      <c r="U790" s="4">
        <v>885.09465969999997</v>
      </c>
      <c r="V790" s="4">
        <v>890.87873709999997</v>
      </c>
      <c r="W790" s="4">
        <v>894.89558939999995</v>
      </c>
      <c r="X790" s="4">
        <v>894.40157650000003</v>
      </c>
      <c r="Y790" s="4">
        <v>896.34031870000001</v>
      </c>
      <c r="Z790" s="4">
        <v>896.77800909999996</v>
      </c>
      <c r="AA790" s="4">
        <v>895.41691430000003</v>
      </c>
      <c r="AB790" s="4">
        <v>893.09663290000003</v>
      </c>
      <c r="AC790" s="4">
        <v>888.26560849999998</v>
      </c>
      <c r="AD790" s="4">
        <v>879.532871</v>
      </c>
      <c r="AE790" s="4">
        <v>904.16581429999997</v>
      </c>
      <c r="AF790" s="4">
        <v>926.8766948</v>
      </c>
    </row>
    <row r="791" spans="1:32">
      <c r="A791" s="67"/>
      <c r="B791" s="67"/>
      <c r="C791" s="67"/>
      <c r="D791" s="67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</row>
    <row r="792" spans="1:32">
      <c r="A792" s="54" t="s">
        <v>79</v>
      </c>
      <c r="B792" s="54" t="s">
        <v>69</v>
      </c>
      <c r="C792" s="54" t="s">
        <v>238</v>
      </c>
      <c r="D792" s="54" t="s">
        <v>381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</row>
    <row r="793" spans="1:32">
      <c r="A793" s="54" t="s">
        <v>79</v>
      </c>
      <c r="B793" s="54" t="s">
        <v>69</v>
      </c>
      <c r="C793" s="54" t="s">
        <v>238</v>
      </c>
      <c r="D793" s="54" t="s">
        <v>382</v>
      </c>
      <c r="E793" s="4">
        <v>0</v>
      </c>
      <c r="F793" s="4">
        <v>0</v>
      </c>
      <c r="G793" s="4">
        <v>0</v>
      </c>
      <c r="H793" s="4">
        <v>2.1484E-4</v>
      </c>
      <c r="I793" s="4">
        <v>2.1484E-4</v>
      </c>
      <c r="J793" s="4">
        <v>2.1484E-4</v>
      </c>
      <c r="K793" s="4">
        <v>2.1484E-4</v>
      </c>
      <c r="L793" s="4">
        <v>2.3703E-4</v>
      </c>
      <c r="M793" s="4">
        <v>2.3703E-4</v>
      </c>
      <c r="N793" s="4">
        <v>2.3703E-4</v>
      </c>
      <c r="O793" s="4">
        <v>2.3832000000000001E-4</v>
      </c>
      <c r="P793" s="4">
        <v>2.6450999999999997E-4</v>
      </c>
      <c r="Q793" s="4">
        <v>2.8422000000000001E-4</v>
      </c>
      <c r="R793" s="4">
        <v>2.8917999999999999E-4</v>
      </c>
      <c r="S793" s="4">
        <v>2.8917999999999999E-4</v>
      </c>
      <c r="T793" s="4">
        <v>2.9056999999999998E-4</v>
      </c>
      <c r="U793" s="4">
        <v>2.9056999999999998E-4</v>
      </c>
      <c r="V793" s="4">
        <v>2.9056999999999998E-4</v>
      </c>
      <c r="W793" s="4">
        <v>2.9056999999999998E-4</v>
      </c>
      <c r="X793" s="4">
        <v>2.9056999999999998E-4</v>
      </c>
      <c r="Y793" s="4">
        <v>2.9730000000000002E-4</v>
      </c>
      <c r="Z793" s="4">
        <v>2.9919000000000001E-4</v>
      </c>
      <c r="AA793" s="4">
        <v>2.9919000000000001E-4</v>
      </c>
      <c r="AB793" s="4">
        <v>9.8649999999999999E-5</v>
      </c>
      <c r="AC793" s="4">
        <v>1.0043999999999999E-4</v>
      </c>
      <c r="AD793" s="4">
        <v>1.0043999999999999E-4</v>
      </c>
      <c r="AE793" s="4">
        <v>1.0573000000000001E-4</v>
      </c>
      <c r="AF793" s="4">
        <v>8.3540000000000003E-5</v>
      </c>
    </row>
    <row r="794" spans="1:32">
      <c r="A794" s="54" t="s">
        <v>79</v>
      </c>
      <c r="B794" s="54" t="s">
        <v>69</v>
      </c>
      <c r="C794" s="54" t="s">
        <v>238</v>
      </c>
      <c r="D794" s="54" t="s">
        <v>383</v>
      </c>
      <c r="E794" s="4">
        <v>25</v>
      </c>
      <c r="F794" s="4">
        <v>25</v>
      </c>
      <c r="G794" s="4">
        <v>25</v>
      </c>
      <c r="H794" s="4">
        <v>25</v>
      </c>
      <c r="I794" s="4">
        <v>25</v>
      </c>
      <c r="J794" s="4">
        <v>25</v>
      </c>
      <c r="K794" s="4">
        <v>25</v>
      </c>
      <c r="L794" s="4">
        <v>25</v>
      </c>
      <c r="M794" s="4">
        <v>25</v>
      </c>
      <c r="N794" s="4">
        <v>25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9</v>
      </c>
      <c r="B795" s="54" t="s">
        <v>69</v>
      </c>
      <c r="C795" s="54" t="s">
        <v>238</v>
      </c>
      <c r="D795" s="54" t="s">
        <v>375</v>
      </c>
      <c r="E795" s="4">
        <v>3.3678547600000002</v>
      </c>
      <c r="F795" s="4">
        <v>5.0416001399999999</v>
      </c>
      <c r="G795" s="4">
        <v>7.0640377000000001</v>
      </c>
      <c r="H795" s="4">
        <v>9.7606138199999997</v>
      </c>
      <c r="I795" s="4">
        <v>13.128701449999999</v>
      </c>
      <c r="J795" s="4">
        <v>18.651669160000001</v>
      </c>
      <c r="K795" s="4">
        <v>23.8055193</v>
      </c>
      <c r="L795" s="4">
        <v>29.421124930000001</v>
      </c>
      <c r="M795" s="4">
        <v>35.256850319999998</v>
      </c>
      <c r="N795" s="4">
        <v>41.247311250000003</v>
      </c>
      <c r="O795" s="4">
        <v>47.598452770000002</v>
      </c>
      <c r="P795" s="4">
        <v>54.133335860000003</v>
      </c>
      <c r="Q795" s="4">
        <v>60.47603754</v>
      </c>
      <c r="R795" s="4">
        <v>67.520009780000009</v>
      </c>
      <c r="S795" s="4">
        <v>75.382314550000004</v>
      </c>
      <c r="T795" s="4">
        <v>82.700894839999989</v>
      </c>
      <c r="U795" s="4">
        <v>90.110663689999996</v>
      </c>
      <c r="V795" s="4">
        <v>97.793270730000003</v>
      </c>
      <c r="W795" s="4">
        <v>105.62410659</v>
      </c>
      <c r="X795" s="4">
        <v>113.65993932000001</v>
      </c>
      <c r="Y795" s="4">
        <v>122.10364835</v>
      </c>
      <c r="Z795" s="4">
        <v>128.70276727999999</v>
      </c>
      <c r="AA795" s="4">
        <v>135.13437548000002</v>
      </c>
      <c r="AB795" s="4">
        <v>141.69164782999999</v>
      </c>
      <c r="AC795" s="4">
        <v>148.13934393</v>
      </c>
      <c r="AD795" s="4">
        <v>154.49813474999999</v>
      </c>
      <c r="AE795" s="4">
        <v>156.94640859</v>
      </c>
      <c r="AF795" s="4">
        <v>159.3065254</v>
      </c>
    </row>
    <row r="796" spans="1:32">
      <c r="A796" s="54" t="s">
        <v>79</v>
      </c>
      <c r="B796" s="54" t="s">
        <v>69</v>
      </c>
      <c r="C796" s="54" t="s">
        <v>238</v>
      </c>
      <c r="D796" s="54" t="s">
        <v>377</v>
      </c>
      <c r="E796" s="4">
        <v>6.587433366</v>
      </c>
      <c r="F796" s="4">
        <v>8.7728334009999998</v>
      </c>
      <c r="G796" s="4">
        <v>11.145052379999999</v>
      </c>
      <c r="H796" s="4">
        <v>13.62142001</v>
      </c>
      <c r="I796" s="4">
        <v>16.011937270000001</v>
      </c>
      <c r="J796" s="4">
        <v>18.942810609999999</v>
      </c>
      <c r="K796" s="4">
        <v>21.442157349999999</v>
      </c>
      <c r="L796" s="4">
        <v>23.79404779</v>
      </c>
      <c r="M796" s="4">
        <v>25.764122589999999</v>
      </c>
      <c r="N796" s="4">
        <v>27.377781349999999</v>
      </c>
      <c r="O796" s="4">
        <v>28.78941725</v>
      </c>
      <c r="P796" s="4">
        <v>29.896063959999999</v>
      </c>
      <c r="Q796" s="4">
        <v>30.80087009</v>
      </c>
      <c r="R796" s="4">
        <v>31.650734289999999</v>
      </c>
      <c r="S796" s="4">
        <v>32.513600060000002</v>
      </c>
      <c r="T796" s="4">
        <v>32.954125159999997</v>
      </c>
      <c r="U796" s="4">
        <v>33.291423899999998</v>
      </c>
      <c r="V796" s="4">
        <v>33.532783879999997</v>
      </c>
      <c r="W796" s="4">
        <v>33.65694182</v>
      </c>
      <c r="X796" s="4">
        <v>33.622726030000003</v>
      </c>
      <c r="Y796" s="4">
        <v>33.672648420000002</v>
      </c>
      <c r="Z796" s="4">
        <v>33.680620509999997</v>
      </c>
      <c r="AA796" s="4">
        <v>33.6262452</v>
      </c>
      <c r="AB796" s="4">
        <v>33.531813710000002</v>
      </c>
      <c r="AC796" s="4">
        <v>33.344908070000002</v>
      </c>
      <c r="AD796" s="4">
        <v>33.010856889999999</v>
      </c>
      <c r="AE796" s="4">
        <v>33.925211079999997</v>
      </c>
      <c r="AF796" s="4">
        <v>34.76078304</v>
      </c>
    </row>
    <row r="797" spans="1:32">
      <c r="A797" s="67"/>
      <c r="B797" s="67"/>
      <c r="C797" s="67"/>
      <c r="D797" s="67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</row>
    <row r="798" spans="1:32">
      <c r="A798" s="54" t="s">
        <v>79</v>
      </c>
      <c r="B798" s="54" t="s">
        <v>70</v>
      </c>
      <c r="C798" s="54" t="s">
        <v>70</v>
      </c>
      <c r="D798" s="54" t="s">
        <v>381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187.29196401000002</v>
      </c>
      <c r="L798" s="4">
        <v>187.29196401000002</v>
      </c>
      <c r="M798" s="4">
        <v>187.29196401000002</v>
      </c>
      <c r="N798" s="4">
        <v>187.29196401000002</v>
      </c>
      <c r="O798" s="4">
        <v>187.29196401000002</v>
      </c>
      <c r="P798" s="4">
        <v>187.29196401000002</v>
      </c>
      <c r="Q798" s="4">
        <v>187.29196401000002</v>
      </c>
      <c r="R798" s="4">
        <v>601.46860631999994</v>
      </c>
      <c r="S798" s="4">
        <v>601.46860631999994</v>
      </c>
      <c r="T798" s="4">
        <v>601.46860631999994</v>
      </c>
      <c r="U798" s="4">
        <v>601.46860631999994</v>
      </c>
      <c r="V798" s="4">
        <v>601.46860631999994</v>
      </c>
      <c r="W798" s="4">
        <v>601.46860631999994</v>
      </c>
      <c r="X798" s="4">
        <v>601.46861652999996</v>
      </c>
      <c r="Y798" s="4">
        <v>1120.9999980100001</v>
      </c>
      <c r="Z798" s="4">
        <v>1120.9999980100001</v>
      </c>
      <c r="AA798" s="4">
        <v>1120.9999980100001</v>
      </c>
      <c r="AB798" s="4">
        <v>1120.9999980100001</v>
      </c>
      <c r="AC798" s="4">
        <v>1120.9999980100001</v>
      </c>
      <c r="AD798" s="4">
        <v>1120.9999980100001</v>
      </c>
      <c r="AE798" s="4">
        <v>1120.9999980100001</v>
      </c>
      <c r="AF798" s="4">
        <v>1120.9999980100001</v>
      </c>
    </row>
    <row r="799" spans="1:32">
      <c r="A799" s="54" t="s">
        <v>79</v>
      </c>
      <c r="B799" s="54" t="s">
        <v>70</v>
      </c>
      <c r="C799" s="54" t="s">
        <v>70</v>
      </c>
      <c r="D799" s="54" t="s">
        <v>382</v>
      </c>
      <c r="E799" s="4">
        <v>0</v>
      </c>
      <c r="F799" s="4">
        <v>0</v>
      </c>
      <c r="G799" s="4">
        <v>0</v>
      </c>
      <c r="H799" s="4">
        <v>2.438E-5</v>
      </c>
      <c r="I799" s="4">
        <v>3.3099999999999998E-5</v>
      </c>
      <c r="J799" s="4">
        <v>6.991E-5</v>
      </c>
      <c r="K799" s="4">
        <v>6.991E-5</v>
      </c>
      <c r="L799" s="4">
        <v>7.8980000000000006E-5</v>
      </c>
      <c r="M799" s="4">
        <v>7.8980000000000006E-5</v>
      </c>
      <c r="N799" s="4">
        <v>7.8980000000000006E-5</v>
      </c>
      <c r="O799" s="4">
        <v>8.3679999999999998E-5</v>
      </c>
      <c r="P799" s="4">
        <v>9.3850000000000004E-5</v>
      </c>
      <c r="Q799" s="4">
        <v>9.5140000000000001E-5</v>
      </c>
      <c r="R799" s="4">
        <v>1.3807000000000001E-4</v>
      </c>
      <c r="S799" s="4">
        <v>1.3936999999999999E-4</v>
      </c>
      <c r="T799" s="4">
        <v>1.3936999999999999E-4</v>
      </c>
      <c r="U799" s="4">
        <v>1.3936999999999999E-4</v>
      </c>
      <c r="V799" s="4">
        <v>1.3936999999999999E-4</v>
      </c>
      <c r="W799" s="4">
        <v>1.4066E-4</v>
      </c>
      <c r="X799" s="4">
        <v>1.4454E-4</v>
      </c>
      <c r="Y799" s="4">
        <v>1.5103E-4</v>
      </c>
      <c r="Z799" s="4">
        <v>1.5229999999999999E-4</v>
      </c>
      <c r="AA799" s="4">
        <v>1.5229999999999999E-4</v>
      </c>
      <c r="AB799" s="4">
        <v>1.2792000000000001E-4</v>
      </c>
      <c r="AC799" s="4">
        <v>1.192E-4</v>
      </c>
      <c r="AD799" s="4">
        <v>8.2390000000000002E-5</v>
      </c>
      <c r="AE799" s="4">
        <v>8.2390000000000002E-5</v>
      </c>
      <c r="AF799" s="4">
        <v>7.6329999999999996E-5</v>
      </c>
    </row>
    <row r="800" spans="1:32">
      <c r="A800" s="54" t="s">
        <v>79</v>
      </c>
      <c r="B800" s="54" t="s">
        <v>70</v>
      </c>
      <c r="C800" s="54" t="s">
        <v>70</v>
      </c>
      <c r="D800" s="54" t="s">
        <v>383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9</v>
      </c>
      <c r="B801" s="54" t="s">
        <v>70</v>
      </c>
      <c r="C801" s="54" t="s">
        <v>70</v>
      </c>
      <c r="D801" s="54" t="s">
        <v>375</v>
      </c>
      <c r="E801" s="4">
        <v>2.7285775999999999</v>
      </c>
      <c r="F801" s="4">
        <v>5.8966574999999999</v>
      </c>
      <c r="G801" s="4">
        <v>10.760785</v>
      </c>
      <c r="H801" s="4">
        <v>19.036635109999999</v>
      </c>
      <c r="I801" s="4">
        <v>31.69312197</v>
      </c>
      <c r="J801" s="4">
        <v>52.58878232</v>
      </c>
      <c r="K801" s="4">
        <v>74.320425819999997</v>
      </c>
      <c r="L801" s="4">
        <v>99.450284120000006</v>
      </c>
      <c r="M801" s="4">
        <v>127.97142120000001</v>
      </c>
      <c r="N801" s="4">
        <v>160.03361307</v>
      </c>
      <c r="O801" s="4">
        <v>193.70944974</v>
      </c>
      <c r="P801" s="4">
        <v>231.68485118999999</v>
      </c>
      <c r="Q801" s="4">
        <v>270.15649243000001</v>
      </c>
      <c r="R801" s="4">
        <v>313.31197350000002</v>
      </c>
      <c r="S801" s="4">
        <v>361.8499243</v>
      </c>
      <c r="T801" s="4">
        <v>409.9079749</v>
      </c>
      <c r="U801" s="4">
        <v>457.14435529999997</v>
      </c>
      <c r="V801" s="4">
        <v>506.8773855</v>
      </c>
      <c r="W801" s="4">
        <v>559.37600550000002</v>
      </c>
      <c r="X801" s="4">
        <v>614.29567529999997</v>
      </c>
      <c r="Y801" s="4">
        <v>671.36253480000005</v>
      </c>
      <c r="Z801" s="4">
        <v>715.48474510000005</v>
      </c>
      <c r="AA801" s="4">
        <v>758.21802329999991</v>
      </c>
      <c r="AB801" s="4">
        <v>802.02233290000004</v>
      </c>
      <c r="AC801" s="4">
        <v>845.44456070000001</v>
      </c>
      <c r="AD801" s="4">
        <v>888.48196740000003</v>
      </c>
      <c r="AE801" s="4">
        <v>903.52640540000004</v>
      </c>
      <c r="AF801" s="4">
        <v>918.16137519999995</v>
      </c>
    </row>
    <row r="802" spans="1:32">
      <c r="A802" s="54" t="s">
        <v>79</v>
      </c>
      <c r="B802" s="54" t="s">
        <v>70</v>
      </c>
      <c r="C802" s="54" t="s">
        <v>70</v>
      </c>
      <c r="D802" s="54" t="s">
        <v>377</v>
      </c>
      <c r="E802" s="4">
        <v>24.530381819999999</v>
      </c>
      <c r="F802" s="4">
        <v>35.361479770000003</v>
      </c>
      <c r="G802" s="4">
        <v>46.596540750000003</v>
      </c>
      <c r="H802" s="4">
        <v>59.681413079999999</v>
      </c>
      <c r="I802" s="4">
        <v>73.581647039999993</v>
      </c>
      <c r="J802" s="4">
        <v>93.125519690000004</v>
      </c>
      <c r="K802" s="4">
        <v>111.92373689999999</v>
      </c>
      <c r="L802" s="4">
        <v>128.69896890000001</v>
      </c>
      <c r="M802" s="4">
        <v>143.2532831</v>
      </c>
      <c r="N802" s="4">
        <v>155.72038710000001</v>
      </c>
      <c r="O802" s="4">
        <v>164.6056074</v>
      </c>
      <c r="P802" s="4">
        <v>172.20387009999999</v>
      </c>
      <c r="Q802" s="4">
        <v>176.54906980000001</v>
      </c>
      <c r="R802" s="4">
        <v>180.4396429</v>
      </c>
      <c r="S802" s="4">
        <v>183.91480820000001</v>
      </c>
      <c r="T802" s="4">
        <v>183.69914779999999</v>
      </c>
      <c r="U802" s="4">
        <v>185.54554490000001</v>
      </c>
      <c r="V802" s="4">
        <v>186.28545589999999</v>
      </c>
      <c r="W802" s="4">
        <v>186.41010399999999</v>
      </c>
      <c r="X802" s="4">
        <v>185.26080809999999</v>
      </c>
      <c r="Y802" s="4">
        <v>184.08526029999999</v>
      </c>
      <c r="Z802" s="4">
        <v>182.45649649999999</v>
      </c>
      <c r="AA802" s="4">
        <v>179.9367895</v>
      </c>
      <c r="AB802" s="4">
        <v>177.10560190000001</v>
      </c>
      <c r="AC802" s="4">
        <v>173.2810044</v>
      </c>
      <c r="AD802" s="4">
        <v>168.14820309999999</v>
      </c>
      <c r="AE802" s="4">
        <v>174.007847</v>
      </c>
      <c r="AF802" s="4">
        <v>179.23997499999999</v>
      </c>
    </row>
    <row r="804" spans="1:32">
      <c r="A804" s="54" t="s">
        <v>368</v>
      </c>
      <c r="B804" s="54" t="s">
        <v>66</v>
      </c>
      <c r="C804" s="54" t="s">
        <v>233</v>
      </c>
      <c r="D804" s="54" t="s">
        <v>55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</row>
    <row r="805" spans="1:32">
      <c r="A805" s="54" t="s">
        <v>368</v>
      </c>
      <c r="B805" s="54" t="s">
        <v>66</v>
      </c>
      <c r="C805" s="54" t="s">
        <v>233</v>
      </c>
      <c r="D805" s="54" t="s">
        <v>381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1000</v>
      </c>
      <c r="L805" s="4">
        <v>1000</v>
      </c>
      <c r="M805" s="4">
        <v>1000</v>
      </c>
      <c r="N805" s="4">
        <v>1000</v>
      </c>
      <c r="O805" s="4">
        <v>1000</v>
      </c>
      <c r="P805" s="4">
        <v>1000</v>
      </c>
      <c r="Q805" s="4">
        <v>1000</v>
      </c>
      <c r="R805" s="4">
        <v>1000</v>
      </c>
      <c r="S805" s="4">
        <v>1000</v>
      </c>
      <c r="T805" s="4">
        <v>1000</v>
      </c>
      <c r="U805" s="4">
        <v>1000</v>
      </c>
      <c r="V805" s="4">
        <v>1000</v>
      </c>
      <c r="W805" s="4">
        <v>1000</v>
      </c>
      <c r="X805" s="4">
        <v>1000</v>
      </c>
      <c r="Y805" s="4">
        <v>1000</v>
      </c>
      <c r="Z805" s="4">
        <v>1000</v>
      </c>
      <c r="AA805" s="4">
        <v>1000</v>
      </c>
      <c r="AB805" s="4">
        <v>1000</v>
      </c>
      <c r="AC805" s="4">
        <v>1000</v>
      </c>
      <c r="AD805" s="4">
        <v>1000</v>
      </c>
      <c r="AE805" s="4">
        <v>1000</v>
      </c>
      <c r="AF805" s="4">
        <v>1000</v>
      </c>
    </row>
    <row r="806" spans="1:32">
      <c r="A806" s="54" t="s">
        <v>368</v>
      </c>
      <c r="B806" s="54" t="s">
        <v>66</v>
      </c>
      <c r="C806" s="54" t="s">
        <v>233</v>
      </c>
      <c r="D806" s="54" t="s">
        <v>382</v>
      </c>
      <c r="E806" s="4">
        <v>0</v>
      </c>
      <c r="F806" s="4">
        <v>0</v>
      </c>
      <c r="G806" s="4">
        <v>275</v>
      </c>
      <c r="H806" s="4">
        <v>592.58500391000007</v>
      </c>
      <c r="I806" s="4">
        <v>863.13705276999997</v>
      </c>
      <c r="J806" s="4">
        <v>1142.0636110599999</v>
      </c>
      <c r="K806" s="4">
        <v>1142.0636110599999</v>
      </c>
      <c r="L806" s="4">
        <v>1142.0636129899999</v>
      </c>
      <c r="M806" s="4">
        <v>1142.0636129899999</v>
      </c>
      <c r="N806" s="4">
        <v>1142.0636129899999</v>
      </c>
      <c r="O806" s="4">
        <v>1142.0636129899999</v>
      </c>
      <c r="P806" s="4">
        <v>1142.0636153200001</v>
      </c>
      <c r="Q806" s="4">
        <v>1142.0636169100001</v>
      </c>
      <c r="R806" s="4">
        <v>1142.0636169100001</v>
      </c>
      <c r="S806" s="4">
        <v>1142.0636169100001</v>
      </c>
      <c r="T806" s="4">
        <v>1142.0636169100001</v>
      </c>
      <c r="U806" s="4">
        <v>1142.0636169100001</v>
      </c>
      <c r="V806" s="4">
        <v>1142.0636169100001</v>
      </c>
      <c r="W806" s="4">
        <v>1142.0636169100001</v>
      </c>
      <c r="X806" s="4">
        <v>1142.0636169100001</v>
      </c>
      <c r="Y806" s="4">
        <v>2035.1023280500001</v>
      </c>
      <c r="Z806" s="4">
        <v>2035.1023280500001</v>
      </c>
      <c r="AA806" s="4">
        <v>1760.1023280500001</v>
      </c>
      <c r="AB806" s="4">
        <v>1444.2694755699999</v>
      </c>
      <c r="AC806" s="4">
        <v>1173.7174267099999</v>
      </c>
      <c r="AD806" s="4">
        <v>894.79086841000003</v>
      </c>
      <c r="AE806" s="4">
        <v>894.79088904000002</v>
      </c>
      <c r="AF806" s="4">
        <v>894.79088710999997</v>
      </c>
    </row>
    <row r="807" spans="1:32">
      <c r="A807" s="54" t="s">
        <v>368</v>
      </c>
      <c r="B807" s="54" t="s">
        <v>66</v>
      </c>
      <c r="C807" s="54" t="s">
        <v>233</v>
      </c>
      <c r="D807" s="54" t="s">
        <v>383</v>
      </c>
      <c r="E807" s="4">
        <v>0</v>
      </c>
      <c r="F807" s="4">
        <v>30</v>
      </c>
      <c r="G807" s="4">
        <v>230</v>
      </c>
      <c r="H807" s="4">
        <v>430</v>
      </c>
      <c r="I807" s="4">
        <v>430</v>
      </c>
      <c r="J807" s="4">
        <v>430</v>
      </c>
      <c r="K807" s="4">
        <v>430</v>
      </c>
      <c r="L807" s="4">
        <v>430</v>
      </c>
      <c r="M807" s="4">
        <v>430</v>
      </c>
      <c r="N807" s="4">
        <v>400</v>
      </c>
      <c r="O807" s="4">
        <v>400</v>
      </c>
      <c r="P807" s="4">
        <v>400</v>
      </c>
      <c r="Q807" s="4">
        <v>400</v>
      </c>
      <c r="R807" s="4">
        <v>400</v>
      </c>
      <c r="S807" s="4">
        <v>400</v>
      </c>
      <c r="T807" s="4">
        <v>400</v>
      </c>
      <c r="U807" s="4">
        <v>400</v>
      </c>
      <c r="V807" s="4">
        <v>400</v>
      </c>
      <c r="W807" s="4">
        <v>400</v>
      </c>
      <c r="X807" s="4">
        <v>400</v>
      </c>
      <c r="Y807" s="4">
        <v>400</v>
      </c>
      <c r="Z807" s="4">
        <v>40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</row>
    <row r="808" spans="1:32">
      <c r="A808" s="54" t="s">
        <v>368</v>
      </c>
      <c r="B808" s="54" t="s">
        <v>66</v>
      </c>
      <c r="C808" s="54" t="s">
        <v>233</v>
      </c>
      <c r="D808" s="54" t="s">
        <v>375</v>
      </c>
      <c r="E808" s="4">
        <v>18.577727830000001</v>
      </c>
      <c r="F808" s="4">
        <v>39.891691010000002</v>
      </c>
      <c r="G808" s="4">
        <v>67.496793909999994</v>
      </c>
      <c r="H808" s="4">
        <v>106.40602928</v>
      </c>
      <c r="I808" s="4">
        <v>155.62273616000002</v>
      </c>
      <c r="J808" s="4">
        <v>237.08351242000001</v>
      </c>
      <c r="K808" s="4">
        <v>310.38567284999999</v>
      </c>
      <c r="L808" s="4">
        <v>390.14538868</v>
      </c>
      <c r="M808" s="4">
        <v>476.20905254999997</v>
      </c>
      <c r="N808" s="4">
        <v>566.94517468000004</v>
      </c>
      <c r="O808" s="4">
        <v>655.02056274000006</v>
      </c>
      <c r="P808" s="4">
        <v>750.95054879999998</v>
      </c>
      <c r="Q808" s="4">
        <v>838.84283649999998</v>
      </c>
      <c r="R808" s="4">
        <v>938.34513600000002</v>
      </c>
      <c r="S808" s="4">
        <v>1046.6827415</v>
      </c>
      <c r="T808" s="4">
        <v>1145.5820398000001</v>
      </c>
      <c r="U808" s="4">
        <v>1244.6887492000001</v>
      </c>
      <c r="V808" s="4">
        <v>1346.0901405</v>
      </c>
      <c r="W808" s="4">
        <v>1450.2455523000001</v>
      </c>
      <c r="X808" s="4">
        <v>1556.328184</v>
      </c>
      <c r="Y808" s="4">
        <v>1663.9135667999999</v>
      </c>
      <c r="Z808" s="4">
        <v>1754.5112824</v>
      </c>
      <c r="AA808" s="4">
        <v>1838.8579129</v>
      </c>
      <c r="AB808" s="4">
        <v>1924.6274082</v>
      </c>
      <c r="AC808" s="4">
        <v>2008.5207075000001</v>
      </c>
      <c r="AD808" s="4">
        <v>2091.3953953999999</v>
      </c>
      <c r="AE808" s="4">
        <v>2126.2217769999997</v>
      </c>
      <c r="AF808" s="4">
        <v>2160.5046156999997</v>
      </c>
    </row>
    <row r="809" spans="1:32">
      <c r="A809" s="54" t="s">
        <v>368</v>
      </c>
      <c r="B809" s="54" t="s">
        <v>66</v>
      </c>
      <c r="C809" s="54" t="s">
        <v>233</v>
      </c>
      <c r="D809" s="54" t="s">
        <v>377</v>
      </c>
      <c r="E809" s="4">
        <v>53.562632170000001</v>
      </c>
      <c r="F809" s="4">
        <v>77.729480870000003</v>
      </c>
      <c r="G809" s="4">
        <v>102.25818700000001</v>
      </c>
      <c r="H809" s="4">
        <v>127.8296248</v>
      </c>
      <c r="I809" s="4">
        <v>150.29817850000001</v>
      </c>
      <c r="J809" s="4">
        <v>178.309248</v>
      </c>
      <c r="K809" s="4">
        <v>210.34313510000001</v>
      </c>
      <c r="L809" s="4">
        <v>240.53991210000001</v>
      </c>
      <c r="M809" s="4">
        <v>268.27241700000002</v>
      </c>
      <c r="N809" s="4">
        <v>293.7653406</v>
      </c>
      <c r="O809" s="4">
        <v>314.57905749999998</v>
      </c>
      <c r="P809" s="4">
        <v>333.8744198</v>
      </c>
      <c r="Q809" s="4">
        <v>347.8625242</v>
      </c>
      <c r="R809" s="4">
        <v>361.71154910000001</v>
      </c>
      <c r="S809" s="4">
        <v>375.13449880000002</v>
      </c>
      <c r="T809" s="4">
        <v>382.85429499999998</v>
      </c>
      <c r="U809" s="4">
        <v>388.79728599999999</v>
      </c>
      <c r="V809" s="4">
        <v>392.81534900000003</v>
      </c>
      <c r="W809" s="4">
        <v>395.86592009999998</v>
      </c>
      <c r="X809" s="4">
        <v>396.73752869999998</v>
      </c>
      <c r="Y809" s="4">
        <v>398.08213069999999</v>
      </c>
      <c r="Z809" s="4">
        <v>399.31244709999999</v>
      </c>
      <c r="AA809" s="4">
        <v>399.0035196</v>
      </c>
      <c r="AB809" s="4">
        <v>398.60560750000002</v>
      </c>
      <c r="AC809" s="4">
        <v>396.85472229999999</v>
      </c>
      <c r="AD809" s="4">
        <v>393.07753760000003</v>
      </c>
      <c r="AE809" s="4">
        <v>405.71673240000001</v>
      </c>
      <c r="AF809" s="4">
        <v>417.3463337</v>
      </c>
    </row>
    <row r="810" spans="1:32">
      <c r="A810" s="6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  <c r="AE810" s="6"/>
      <c r="AF810" s="6"/>
    </row>
    <row r="811" spans="1:32">
      <c r="A811" s="54" t="s">
        <v>368</v>
      </c>
      <c r="B811" s="54" t="s">
        <v>66</v>
      </c>
      <c r="C811" s="54" t="s">
        <v>234</v>
      </c>
      <c r="D811" s="54" t="s">
        <v>55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368</v>
      </c>
      <c r="B812" s="54" t="s">
        <v>66</v>
      </c>
      <c r="C812" s="54" t="s">
        <v>234</v>
      </c>
      <c r="D812" s="54" t="s">
        <v>381</v>
      </c>
      <c r="E812" s="4">
        <v>247</v>
      </c>
      <c r="F812" s="4">
        <v>247</v>
      </c>
      <c r="G812" s="4">
        <v>247</v>
      </c>
      <c r="H812" s="4">
        <v>247</v>
      </c>
      <c r="I812" s="4">
        <v>247</v>
      </c>
      <c r="J812" s="4">
        <v>247</v>
      </c>
      <c r="K812" s="4">
        <v>247</v>
      </c>
      <c r="L812" s="4">
        <v>247</v>
      </c>
      <c r="M812" s="4">
        <v>247</v>
      </c>
      <c r="N812" s="4">
        <v>247</v>
      </c>
      <c r="O812" s="4">
        <v>247</v>
      </c>
      <c r="P812" s="4">
        <v>247</v>
      </c>
      <c r="Q812" s="4">
        <v>247</v>
      </c>
      <c r="R812" s="4">
        <v>247</v>
      </c>
      <c r="S812" s="4">
        <v>247</v>
      </c>
      <c r="T812" s="4">
        <v>247</v>
      </c>
      <c r="U812" s="4">
        <v>247</v>
      </c>
      <c r="V812" s="4">
        <v>247</v>
      </c>
      <c r="W812" s="4">
        <v>247</v>
      </c>
      <c r="X812" s="4">
        <v>247</v>
      </c>
      <c r="Y812" s="4">
        <v>247</v>
      </c>
      <c r="Z812" s="4">
        <v>247</v>
      </c>
      <c r="AA812" s="4">
        <v>247</v>
      </c>
      <c r="AB812" s="4">
        <v>247</v>
      </c>
      <c r="AC812" s="4">
        <v>247</v>
      </c>
      <c r="AD812" s="4">
        <v>247</v>
      </c>
      <c r="AE812" s="4">
        <v>247</v>
      </c>
      <c r="AF812" s="4">
        <v>247</v>
      </c>
    </row>
    <row r="813" spans="1:32">
      <c r="A813" s="54" t="s">
        <v>368</v>
      </c>
      <c r="B813" s="54" t="s">
        <v>66</v>
      </c>
      <c r="C813" s="54" t="s">
        <v>234</v>
      </c>
      <c r="D813" s="54" t="s">
        <v>382</v>
      </c>
      <c r="E813" s="4">
        <v>0</v>
      </c>
      <c r="F813" s="4">
        <v>549</v>
      </c>
      <c r="G813" s="4">
        <v>549</v>
      </c>
      <c r="H813" s="4">
        <v>917.46018202000005</v>
      </c>
      <c r="I813" s="4">
        <v>1127.88162489</v>
      </c>
      <c r="J813" s="4">
        <v>1167.90162489</v>
      </c>
      <c r="K813" s="4">
        <v>1127.88172538</v>
      </c>
      <c r="L813" s="4">
        <v>1167.90173635</v>
      </c>
      <c r="M813" s="4">
        <v>1127.8817406000001</v>
      </c>
      <c r="N813" s="4">
        <v>1127.8817406000001</v>
      </c>
      <c r="O813" s="4">
        <v>1167.90174284</v>
      </c>
      <c r="P813" s="4">
        <v>1127.8817602399999</v>
      </c>
      <c r="Q813" s="4">
        <v>1127.8819031600001</v>
      </c>
      <c r="R813" s="4">
        <v>1167.9019044300001</v>
      </c>
      <c r="S813" s="4">
        <v>1127.88190667</v>
      </c>
      <c r="T813" s="4">
        <v>1127.88190667</v>
      </c>
      <c r="U813" s="4">
        <v>1127.88190667</v>
      </c>
      <c r="V813" s="4">
        <v>1127.88190667</v>
      </c>
      <c r="W813" s="4">
        <v>1127.88191284</v>
      </c>
      <c r="X813" s="4">
        <v>1826.9303017</v>
      </c>
      <c r="Y813" s="4">
        <v>3440.8173915699999</v>
      </c>
      <c r="Z813" s="4">
        <v>2931.83739672</v>
      </c>
      <c r="AA813" s="4">
        <v>2891.81739672</v>
      </c>
      <c r="AB813" s="4">
        <v>2891.8172202299997</v>
      </c>
      <c r="AC813" s="4">
        <v>2721.4157918700002</v>
      </c>
      <c r="AD813" s="4">
        <v>2681.3961414200003</v>
      </c>
      <c r="AE813" s="4">
        <v>2681.3960409300003</v>
      </c>
      <c r="AF813" s="4">
        <v>2721.4160299599998</v>
      </c>
    </row>
    <row r="814" spans="1:32">
      <c r="A814" s="54" t="s">
        <v>368</v>
      </c>
      <c r="B814" s="54" t="s">
        <v>66</v>
      </c>
      <c r="C814" s="54" t="s">
        <v>234</v>
      </c>
      <c r="D814" s="54" t="s">
        <v>383</v>
      </c>
      <c r="E814" s="4">
        <v>0</v>
      </c>
      <c r="F814" s="4">
        <v>20</v>
      </c>
      <c r="G814" s="4">
        <v>20</v>
      </c>
      <c r="H814" s="4">
        <v>20</v>
      </c>
      <c r="I814" s="4">
        <v>20</v>
      </c>
      <c r="J814" s="4">
        <v>20</v>
      </c>
      <c r="K814" s="4">
        <v>20</v>
      </c>
      <c r="L814" s="4">
        <v>20</v>
      </c>
      <c r="M814" s="4">
        <v>20</v>
      </c>
      <c r="N814" s="4">
        <v>20</v>
      </c>
      <c r="O814" s="4">
        <v>20</v>
      </c>
      <c r="P814" s="4">
        <v>20</v>
      </c>
      <c r="Q814" s="4">
        <v>20</v>
      </c>
      <c r="R814" s="4">
        <v>20</v>
      </c>
      <c r="S814" s="4">
        <v>20</v>
      </c>
      <c r="T814" s="4">
        <v>20</v>
      </c>
      <c r="U814" s="4">
        <v>20</v>
      </c>
      <c r="V814" s="4">
        <v>20</v>
      </c>
      <c r="W814" s="4">
        <v>20</v>
      </c>
      <c r="X814" s="4">
        <v>20</v>
      </c>
      <c r="Y814" s="4">
        <v>2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368</v>
      </c>
      <c r="B815" s="54" t="s">
        <v>66</v>
      </c>
      <c r="C815" s="54" t="s">
        <v>234</v>
      </c>
      <c r="D815" s="54" t="s">
        <v>375</v>
      </c>
      <c r="E815" s="4">
        <v>7.9396915000000003</v>
      </c>
      <c r="F815" s="4">
        <v>17.045831740000001</v>
      </c>
      <c r="G815" s="4">
        <v>29.096122619999999</v>
      </c>
      <c r="H815" s="4">
        <v>47.036353150000004</v>
      </c>
      <c r="I815" s="4">
        <v>70.723194719999995</v>
      </c>
      <c r="J815" s="4">
        <v>110.20625134999999</v>
      </c>
      <c r="K815" s="4">
        <v>147.72107002999999</v>
      </c>
      <c r="L815" s="4">
        <v>189.7044358</v>
      </c>
      <c r="M815" s="4">
        <v>236.16445385</v>
      </c>
      <c r="N815" s="4">
        <v>286.57914304000002</v>
      </c>
      <c r="O815" s="4">
        <v>336.56488691999999</v>
      </c>
      <c r="P815" s="4">
        <v>392.31160345000001</v>
      </c>
      <c r="Q815" s="4">
        <v>445.60552710000002</v>
      </c>
      <c r="R815" s="4">
        <v>503.24970409999997</v>
      </c>
      <c r="S815" s="4">
        <v>566.41123679999998</v>
      </c>
      <c r="T815" s="4">
        <v>625.04199249999999</v>
      </c>
      <c r="U815" s="4">
        <v>685.0398702</v>
      </c>
      <c r="V815" s="4">
        <v>746.73481719999995</v>
      </c>
      <c r="W815" s="4">
        <v>811.02873569999997</v>
      </c>
      <c r="X815" s="4">
        <v>876.79235420000009</v>
      </c>
      <c r="Y815" s="4">
        <v>944.39108580000004</v>
      </c>
      <c r="Z815" s="4">
        <v>1000.6885523</v>
      </c>
      <c r="AA815" s="4">
        <v>1054.4377850999999</v>
      </c>
      <c r="AB815" s="4">
        <v>1109.7685282</v>
      </c>
      <c r="AC815" s="4">
        <v>1163.7634544</v>
      </c>
      <c r="AD815" s="4">
        <v>1217.2945457999999</v>
      </c>
      <c r="AE815" s="4">
        <v>1240.0703569</v>
      </c>
      <c r="AF815" s="4">
        <v>1262.3013410999999</v>
      </c>
    </row>
    <row r="816" spans="1:32">
      <c r="A816" s="54" t="s">
        <v>368</v>
      </c>
      <c r="B816" s="54" t="s">
        <v>66</v>
      </c>
      <c r="C816" s="54" t="s">
        <v>234</v>
      </c>
      <c r="D816" s="54" t="s">
        <v>377</v>
      </c>
      <c r="E816" s="4">
        <v>22.89143103</v>
      </c>
      <c r="F816" s="4">
        <v>33.214025749999998</v>
      </c>
      <c r="G816" s="4">
        <v>44.080860370000003</v>
      </c>
      <c r="H816" s="4">
        <v>55.986934169999998</v>
      </c>
      <c r="I816" s="4">
        <v>66.835074550000002</v>
      </c>
      <c r="J816" s="4">
        <v>80.507339849999994</v>
      </c>
      <c r="K816" s="4">
        <v>96.385196280000002</v>
      </c>
      <c r="L816" s="4">
        <v>111.80196979999999</v>
      </c>
      <c r="M816" s="4">
        <v>126.4392897</v>
      </c>
      <c r="N816" s="4">
        <v>140.47395030000001</v>
      </c>
      <c r="O816" s="4">
        <v>152.17473140000001</v>
      </c>
      <c r="P816" s="4">
        <v>163.68048999999999</v>
      </c>
      <c r="Q816" s="4">
        <v>172.82698049999999</v>
      </c>
      <c r="R816" s="4">
        <v>180.72683480000001</v>
      </c>
      <c r="S816" s="4">
        <v>188.55219719999999</v>
      </c>
      <c r="T816" s="4">
        <v>193.25051550000001</v>
      </c>
      <c r="U816" s="4">
        <v>197.26765739999999</v>
      </c>
      <c r="V816" s="4">
        <v>200.2099523</v>
      </c>
      <c r="W816" s="4">
        <v>202.82175520000001</v>
      </c>
      <c r="X816" s="4">
        <v>204.2022407</v>
      </c>
      <c r="Y816" s="4">
        <v>205.9227842</v>
      </c>
      <c r="Z816" s="4">
        <v>207.7119625</v>
      </c>
      <c r="AA816" s="4">
        <v>208.7922657</v>
      </c>
      <c r="AB816" s="4">
        <v>209.94848089999999</v>
      </c>
      <c r="AC816" s="4">
        <v>210.1555141</v>
      </c>
      <c r="AD816" s="4">
        <v>209.19097189999999</v>
      </c>
      <c r="AE816" s="4">
        <v>216.7598342</v>
      </c>
      <c r="AF816" s="4">
        <v>223.7346952</v>
      </c>
    </row>
    <row r="817" spans="1:32">
      <c r="A817" s="6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/>
      <c r="AF817" s="6"/>
    </row>
    <row r="818" spans="1:32">
      <c r="A818" s="54" t="s">
        <v>368</v>
      </c>
      <c r="B818" s="54" t="s">
        <v>66</v>
      </c>
      <c r="C818" s="54" t="s">
        <v>235</v>
      </c>
      <c r="D818" s="54" t="s">
        <v>55</v>
      </c>
      <c r="E818" s="4">
        <v>0</v>
      </c>
      <c r="F818" s="4">
        <v>0</v>
      </c>
      <c r="G818" s="4">
        <v>0</v>
      </c>
      <c r="H818" s="4">
        <v>0</v>
      </c>
      <c r="I818" s="4">
        <v>2200.0000000199998</v>
      </c>
      <c r="J818" s="4">
        <v>2200.0000000199998</v>
      </c>
      <c r="K818" s="4">
        <v>2200.0000000199998</v>
      </c>
      <c r="L818" s="4">
        <v>2200.0000000199998</v>
      </c>
      <c r="M818" s="4">
        <v>2200.0000000199998</v>
      </c>
      <c r="N818" s="4">
        <v>2200.0000000199998</v>
      </c>
      <c r="O818" s="4">
        <v>2200.0000000199998</v>
      </c>
      <c r="P818" s="4">
        <v>2200.0000000199998</v>
      </c>
      <c r="Q818" s="4">
        <v>2200.0000000199998</v>
      </c>
      <c r="R818" s="4">
        <v>2200.0000000199998</v>
      </c>
      <c r="S818" s="4">
        <v>2200.0000000199998</v>
      </c>
      <c r="T818" s="4">
        <v>2200.0000000199998</v>
      </c>
      <c r="U818" s="4">
        <v>2200.0000000199998</v>
      </c>
      <c r="V818" s="4">
        <v>2200.0000000199998</v>
      </c>
      <c r="W818" s="4">
        <v>2200.0000000199998</v>
      </c>
      <c r="X818" s="4">
        <v>2200.0000000199998</v>
      </c>
      <c r="Y818" s="4">
        <v>2200.0000000199998</v>
      </c>
      <c r="Z818" s="4">
        <v>2200.0000000199998</v>
      </c>
      <c r="AA818" s="4">
        <v>2200.0000000199998</v>
      </c>
      <c r="AB818" s="4">
        <v>2200.0000000199998</v>
      </c>
      <c r="AC818" s="4">
        <v>2200.0000000199998</v>
      </c>
      <c r="AD818" s="4">
        <v>2200.0000000199998</v>
      </c>
      <c r="AE818" s="4">
        <v>2200.0000000199998</v>
      </c>
      <c r="AF818" s="4">
        <v>2200.0000000199998</v>
      </c>
    </row>
    <row r="819" spans="1:32">
      <c r="A819" s="54" t="s">
        <v>368</v>
      </c>
      <c r="B819" s="54" t="s">
        <v>66</v>
      </c>
      <c r="C819" s="54" t="s">
        <v>235</v>
      </c>
      <c r="D819" s="54" t="s">
        <v>381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368</v>
      </c>
      <c r="B820" s="54" t="s">
        <v>66</v>
      </c>
      <c r="C820" s="54" t="s">
        <v>235</v>
      </c>
      <c r="D820" s="54" t="s">
        <v>382</v>
      </c>
      <c r="E820" s="4">
        <v>0</v>
      </c>
      <c r="F820" s="4">
        <v>50</v>
      </c>
      <c r="G820" s="4">
        <v>50</v>
      </c>
      <c r="H820" s="4">
        <v>598.51399687999992</v>
      </c>
      <c r="I820" s="4">
        <v>598.51399687999992</v>
      </c>
      <c r="J820" s="4">
        <v>598.51399687999992</v>
      </c>
      <c r="K820" s="4">
        <v>598.51399687999992</v>
      </c>
      <c r="L820" s="4">
        <v>598.51400855999998</v>
      </c>
      <c r="M820" s="4">
        <v>598.51400855999998</v>
      </c>
      <c r="N820" s="4">
        <v>598.51400855999998</v>
      </c>
      <c r="O820" s="4">
        <v>598.51402183000005</v>
      </c>
      <c r="P820" s="4">
        <v>598.51402658999996</v>
      </c>
      <c r="Q820" s="4">
        <v>598.51402658999996</v>
      </c>
      <c r="R820" s="4">
        <v>598.51402658999996</v>
      </c>
      <c r="S820" s="4">
        <v>598.51402658999996</v>
      </c>
      <c r="T820" s="4">
        <v>598.51402658999996</v>
      </c>
      <c r="U820" s="4">
        <v>598.51402658999996</v>
      </c>
      <c r="V820" s="4">
        <v>598.51402658999996</v>
      </c>
      <c r="W820" s="4">
        <v>598.51402863999999</v>
      </c>
      <c r="X820" s="4">
        <v>598.51403456000003</v>
      </c>
      <c r="Y820" s="4">
        <v>598.51404252999998</v>
      </c>
      <c r="Z820" s="4">
        <v>548.51404421000007</v>
      </c>
      <c r="AA820" s="4">
        <v>548.51404421000007</v>
      </c>
      <c r="AB820" s="4">
        <v>358.59188877999998</v>
      </c>
      <c r="AC820" s="4">
        <v>358.59189000999999</v>
      </c>
      <c r="AD820" s="4">
        <v>358.59189000999999</v>
      </c>
      <c r="AE820" s="4">
        <v>358.59189522999998</v>
      </c>
      <c r="AF820" s="4">
        <v>358.59188698999998</v>
      </c>
    </row>
    <row r="821" spans="1:32">
      <c r="A821" s="54" t="s">
        <v>368</v>
      </c>
      <c r="B821" s="54" t="s">
        <v>66</v>
      </c>
      <c r="C821" s="54" t="s">
        <v>235</v>
      </c>
      <c r="D821" s="54" t="s">
        <v>383</v>
      </c>
      <c r="E821" s="4">
        <v>309.99</v>
      </c>
      <c r="F821" s="4">
        <v>318.89999999999998</v>
      </c>
      <c r="G821" s="4">
        <v>318.89999999999998</v>
      </c>
      <c r="H821" s="4">
        <v>318.89999999999998</v>
      </c>
      <c r="I821" s="4">
        <v>318.89999999999998</v>
      </c>
      <c r="J821" s="4">
        <v>319.89</v>
      </c>
      <c r="K821" s="4">
        <v>318.89999999999998</v>
      </c>
      <c r="L821" s="4">
        <v>319.89</v>
      </c>
      <c r="M821" s="4">
        <v>318.89999999999998</v>
      </c>
      <c r="N821" s="4">
        <v>318.89999999999998</v>
      </c>
      <c r="O821" s="4">
        <v>319.89</v>
      </c>
      <c r="P821" s="4">
        <v>318.89999999999998</v>
      </c>
      <c r="Q821" s="4">
        <v>318.89999999999998</v>
      </c>
      <c r="R821" s="4">
        <v>319.89</v>
      </c>
      <c r="S821" s="4">
        <v>318.89999999999998</v>
      </c>
      <c r="T821" s="4">
        <v>318.89999999999998</v>
      </c>
      <c r="U821" s="4">
        <v>318.89999999999998</v>
      </c>
      <c r="V821" s="4">
        <v>318.89999999999998</v>
      </c>
      <c r="W821" s="4">
        <v>308.89999999999998</v>
      </c>
      <c r="X821" s="4">
        <v>259.89</v>
      </c>
      <c r="Y821" s="4">
        <v>258.89999999999998</v>
      </c>
      <c r="Z821" s="4">
        <v>249.99</v>
      </c>
      <c r="AA821" s="4">
        <v>249</v>
      </c>
      <c r="AB821" s="4">
        <v>249</v>
      </c>
      <c r="AC821" s="4">
        <v>150</v>
      </c>
      <c r="AD821" s="4">
        <v>150</v>
      </c>
      <c r="AE821" s="4">
        <v>150</v>
      </c>
      <c r="AF821" s="4">
        <v>0</v>
      </c>
    </row>
    <row r="822" spans="1:32">
      <c r="A822" s="54" t="s">
        <v>368</v>
      </c>
      <c r="B822" s="54" t="s">
        <v>66</v>
      </c>
      <c r="C822" s="54" t="s">
        <v>235</v>
      </c>
      <c r="D822" s="54" t="s">
        <v>375</v>
      </c>
      <c r="E822" s="4">
        <v>15.72373288</v>
      </c>
      <c r="F822" s="4">
        <v>35.184001760000001</v>
      </c>
      <c r="G822" s="4">
        <v>60.746296350000001</v>
      </c>
      <c r="H822" s="4">
        <v>97.95770143</v>
      </c>
      <c r="I822" s="4">
        <v>145.69158209999998</v>
      </c>
      <c r="J822" s="4">
        <v>225.26091299999999</v>
      </c>
      <c r="K822" s="4">
        <v>297.39131552999999</v>
      </c>
      <c r="L822" s="4">
        <v>376.68551145000004</v>
      </c>
      <c r="M822" s="4">
        <v>462.41190280999996</v>
      </c>
      <c r="N822" s="4">
        <v>552.19101922000004</v>
      </c>
      <c r="O822" s="4">
        <v>639.91567250000003</v>
      </c>
      <c r="P822" s="4">
        <v>735.62762980000002</v>
      </c>
      <c r="Q822" s="4">
        <v>824.8469126</v>
      </c>
      <c r="R822" s="4">
        <v>925.7761185999999</v>
      </c>
      <c r="S822" s="4">
        <v>1035.3048675</v>
      </c>
      <c r="T822" s="4">
        <v>1136.1194705</v>
      </c>
      <c r="U822" s="4">
        <v>1238.5221956</v>
      </c>
      <c r="V822" s="4">
        <v>1344.1697669</v>
      </c>
      <c r="W822" s="4">
        <v>1452.8533917</v>
      </c>
      <c r="X822" s="4">
        <v>1563.6727179999998</v>
      </c>
      <c r="Y822" s="4">
        <v>1676.6473800000001</v>
      </c>
      <c r="Z822" s="4">
        <v>1773.7468577</v>
      </c>
      <c r="AA822" s="4">
        <v>1865.5363646999999</v>
      </c>
      <c r="AB822" s="4">
        <v>1958.3269005</v>
      </c>
      <c r="AC822" s="4">
        <v>2049.8278197999998</v>
      </c>
      <c r="AD822" s="4">
        <v>2141.2243697000004</v>
      </c>
      <c r="AE822" s="4">
        <v>2183.8790379000002</v>
      </c>
      <c r="AF822" s="4">
        <v>2226.1757256999999</v>
      </c>
    </row>
    <row r="823" spans="1:32">
      <c r="A823" s="54" t="s">
        <v>368</v>
      </c>
      <c r="B823" s="54" t="s">
        <v>66</v>
      </c>
      <c r="C823" s="54" t="s">
        <v>235</v>
      </c>
      <c r="D823" s="54" t="s">
        <v>377</v>
      </c>
      <c r="E823" s="4">
        <v>45.334097280000002</v>
      </c>
      <c r="F823" s="4">
        <v>68.556486890000002</v>
      </c>
      <c r="G823" s="4">
        <v>92.031128760000001</v>
      </c>
      <c r="H823" s="4">
        <v>117.1093217</v>
      </c>
      <c r="I823" s="4">
        <v>139.4449836</v>
      </c>
      <c r="J823" s="4">
        <v>167.770321</v>
      </c>
      <c r="K823" s="4">
        <v>199.3853436</v>
      </c>
      <c r="L823" s="4">
        <v>229.6779741</v>
      </c>
      <c r="M823" s="4">
        <v>257.59074939999999</v>
      </c>
      <c r="N823" s="4">
        <v>282.85179040000003</v>
      </c>
      <c r="O823" s="4">
        <v>303.74270560000002</v>
      </c>
      <c r="P823" s="4">
        <v>323.2290673</v>
      </c>
      <c r="Q823" s="4">
        <v>338.08946229999998</v>
      </c>
      <c r="R823" s="4">
        <v>352.84303160000002</v>
      </c>
      <c r="S823" s="4">
        <v>366.99679859999998</v>
      </c>
      <c r="T823" s="4">
        <v>375.65318639999998</v>
      </c>
      <c r="U823" s="4">
        <v>383.00149579999999</v>
      </c>
      <c r="V823" s="4">
        <v>388.67489080000001</v>
      </c>
      <c r="W823" s="4">
        <v>393.33033760000001</v>
      </c>
      <c r="X823" s="4">
        <v>395.73347569999999</v>
      </c>
      <c r="Y823" s="4">
        <v>398.69707790000001</v>
      </c>
      <c r="Z823" s="4">
        <v>401.66147649999999</v>
      </c>
      <c r="AA823" s="4">
        <v>403.22420979999998</v>
      </c>
      <c r="AB823" s="4">
        <v>404.40100230000002</v>
      </c>
      <c r="AC823" s="4">
        <v>404.24360910000001</v>
      </c>
      <c r="AD823" s="4">
        <v>402.13296980000001</v>
      </c>
      <c r="AE823" s="4">
        <v>416.89166560000001</v>
      </c>
      <c r="AF823" s="4">
        <v>430.70407390000003</v>
      </c>
    </row>
    <row r="824" spans="1:32">
      <c r="A824" s="6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/>
      <c r="AF824" s="6"/>
    </row>
    <row r="825" spans="1:32">
      <c r="A825" s="54" t="s">
        <v>368</v>
      </c>
      <c r="B825" s="54" t="s">
        <v>66</v>
      </c>
      <c r="C825" s="54" t="s">
        <v>236</v>
      </c>
      <c r="D825" s="54" t="s">
        <v>55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368</v>
      </c>
      <c r="B826" s="54" t="s">
        <v>66</v>
      </c>
      <c r="C826" s="54" t="s">
        <v>236</v>
      </c>
      <c r="D826" s="54" t="s">
        <v>381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>
      <c r="A827" s="54" t="s">
        <v>368</v>
      </c>
      <c r="B827" s="54" t="s">
        <v>66</v>
      </c>
      <c r="C827" s="54" t="s">
        <v>236</v>
      </c>
      <c r="D827" s="54" t="s">
        <v>382</v>
      </c>
      <c r="E827" s="4">
        <v>0</v>
      </c>
      <c r="F827" s="4">
        <v>1221.3864710600001</v>
      </c>
      <c r="G827" s="4">
        <v>1416.5314995199999</v>
      </c>
      <c r="H827" s="4">
        <v>1416.53156169</v>
      </c>
      <c r="I827" s="4">
        <v>1416.5325367399998</v>
      </c>
      <c r="J827" s="4">
        <v>1416.5325367399998</v>
      </c>
      <c r="K827" s="4">
        <v>1416.5325367399998</v>
      </c>
      <c r="L827" s="4">
        <v>1416.53254434</v>
      </c>
      <c r="M827" s="4">
        <v>1416.53254434</v>
      </c>
      <c r="N827" s="4">
        <v>1416.53254434</v>
      </c>
      <c r="O827" s="4">
        <v>1416.53255064</v>
      </c>
      <c r="P827" s="4">
        <v>1416.53255064</v>
      </c>
      <c r="Q827" s="4">
        <v>1416.5325517199999</v>
      </c>
      <c r="R827" s="4">
        <v>1416.53255328</v>
      </c>
      <c r="S827" s="4">
        <v>1416.53255328</v>
      </c>
      <c r="T827" s="4">
        <v>1416.53255328</v>
      </c>
      <c r="U827" s="4">
        <v>1416.53255328</v>
      </c>
      <c r="V827" s="4">
        <v>1416.53255328</v>
      </c>
      <c r="W827" s="4">
        <v>1416.53255328</v>
      </c>
      <c r="X827" s="4">
        <v>1416.5325591399999</v>
      </c>
      <c r="Y827" s="4">
        <v>1416.5325696699999</v>
      </c>
      <c r="Z827" s="4">
        <v>195.14609861</v>
      </c>
      <c r="AA827" s="4">
        <v>168.55377701</v>
      </c>
      <c r="AB827" s="4">
        <v>168.55371969999999</v>
      </c>
      <c r="AC827" s="4">
        <v>168.55315037</v>
      </c>
      <c r="AD827" s="4">
        <v>168.55315037</v>
      </c>
      <c r="AE827" s="4">
        <v>168.55315037</v>
      </c>
      <c r="AF827" s="4">
        <v>168.55316636000001</v>
      </c>
    </row>
    <row r="828" spans="1:32">
      <c r="A828" s="54" t="s">
        <v>368</v>
      </c>
      <c r="B828" s="54" t="s">
        <v>66</v>
      </c>
      <c r="C828" s="54" t="s">
        <v>236</v>
      </c>
      <c r="D828" s="54" t="s">
        <v>383</v>
      </c>
      <c r="E828" s="4">
        <v>50</v>
      </c>
      <c r="F828" s="4">
        <v>682.71199999999999</v>
      </c>
      <c r="G828" s="4">
        <v>682.71199999999999</v>
      </c>
      <c r="H828" s="4">
        <v>682.71199999999999</v>
      </c>
      <c r="I828" s="4">
        <v>682.71199999999999</v>
      </c>
      <c r="J828" s="4">
        <v>725.048</v>
      </c>
      <c r="K828" s="4">
        <v>1352.6</v>
      </c>
      <c r="L828" s="4">
        <v>1425.1759999999999</v>
      </c>
      <c r="M828" s="4">
        <v>1352.6</v>
      </c>
      <c r="N828" s="4">
        <v>1352.6</v>
      </c>
      <c r="O828" s="4">
        <v>1425.1759999999999</v>
      </c>
      <c r="P828" s="4">
        <v>1352.6</v>
      </c>
      <c r="Q828" s="4">
        <v>1302.5999999999999</v>
      </c>
      <c r="R828" s="4">
        <v>1375.1759999999999</v>
      </c>
      <c r="S828" s="4">
        <v>1302.5999999999999</v>
      </c>
      <c r="T828" s="4">
        <v>1302.5999999999999</v>
      </c>
      <c r="U828" s="4">
        <v>1302.5999999999999</v>
      </c>
      <c r="V828" s="4">
        <v>1302.5999999999999</v>
      </c>
      <c r="W828" s="4">
        <v>1302.5999999999999</v>
      </c>
      <c r="X828" s="4">
        <v>1375.1759999999999</v>
      </c>
      <c r="Y828" s="4">
        <v>1302.5999999999999</v>
      </c>
      <c r="Z828" s="4">
        <v>850.17600000000004</v>
      </c>
      <c r="AA828" s="4">
        <v>777.6</v>
      </c>
      <c r="AB828" s="4">
        <v>777.6</v>
      </c>
      <c r="AC828" s="4">
        <v>850.17600000000004</v>
      </c>
      <c r="AD828" s="4">
        <v>777.6</v>
      </c>
      <c r="AE828" s="4">
        <v>777.6</v>
      </c>
      <c r="AF828" s="4">
        <v>850.17600000000004</v>
      </c>
    </row>
    <row r="829" spans="1:32">
      <c r="A829" s="54" t="s">
        <v>368</v>
      </c>
      <c r="B829" s="54" t="s">
        <v>66</v>
      </c>
      <c r="C829" s="54" t="s">
        <v>236</v>
      </c>
      <c r="D829" s="54" t="s">
        <v>375</v>
      </c>
      <c r="E829" s="4">
        <v>75.881433610000002</v>
      </c>
      <c r="F829" s="4">
        <v>169.97780549999999</v>
      </c>
      <c r="G829" s="4">
        <v>290.72813710000003</v>
      </c>
      <c r="H829" s="4">
        <v>467.35451757999999</v>
      </c>
      <c r="I829" s="4">
        <v>694.81520214</v>
      </c>
      <c r="J829" s="4">
        <v>1071.5352244000001</v>
      </c>
      <c r="K829" s="4">
        <v>1412.1255845999999</v>
      </c>
      <c r="L829" s="4">
        <v>1786.6568668</v>
      </c>
      <c r="M829" s="4">
        <v>2194.9573135000001</v>
      </c>
      <c r="N829" s="4">
        <v>2630.9437825999998</v>
      </c>
      <c r="O829" s="4">
        <v>3067.6846456000003</v>
      </c>
      <c r="P829" s="4">
        <v>3553.1142997000002</v>
      </c>
      <c r="Q829" s="4">
        <v>4013.5256515999999</v>
      </c>
      <c r="R829" s="4">
        <v>4510.6338049999995</v>
      </c>
      <c r="S829" s="4">
        <v>5049.7228450000002</v>
      </c>
      <c r="T829" s="4">
        <v>5551.0212080000001</v>
      </c>
      <c r="U829" s="4">
        <v>6063.6120929999997</v>
      </c>
      <c r="V829" s="4">
        <v>6590.3797530000002</v>
      </c>
      <c r="W829" s="4">
        <v>7136.9120709999997</v>
      </c>
      <c r="X829" s="4">
        <v>7696.9930320000003</v>
      </c>
      <c r="Y829" s="4">
        <v>8275.8311130000002</v>
      </c>
      <c r="Z829" s="4">
        <v>8741.8265630000005</v>
      </c>
      <c r="AA829" s="4">
        <v>9191.4489629999989</v>
      </c>
      <c r="AB829" s="4">
        <v>9650.7340269999986</v>
      </c>
      <c r="AC829" s="4">
        <v>10099.946486999999</v>
      </c>
      <c r="AD829" s="4">
        <v>10543.887407</v>
      </c>
      <c r="AE829" s="4">
        <v>10716.650007</v>
      </c>
      <c r="AF829" s="4">
        <v>10883.040466</v>
      </c>
    </row>
    <row r="830" spans="1:32">
      <c r="A830" s="54" t="s">
        <v>368</v>
      </c>
      <c r="B830" s="54" t="s">
        <v>66</v>
      </c>
      <c r="C830" s="54" t="s">
        <v>236</v>
      </c>
      <c r="D830" s="54" t="s">
        <v>377</v>
      </c>
      <c r="E830" s="4">
        <v>218.7786017</v>
      </c>
      <c r="F830" s="4">
        <v>331.20397370000001</v>
      </c>
      <c r="G830" s="4">
        <v>440.4554718</v>
      </c>
      <c r="H830" s="4">
        <v>555.52400609999995</v>
      </c>
      <c r="I830" s="4">
        <v>655.03321459999995</v>
      </c>
      <c r="J830" s="4">
        <v>780.76505689999999</v>
      </c>
      <c r="K830" s="4">
        <v>919.08616500000005</v>
      </c>
      <c r="L830" s="4">
        <v>1049.9603300000001</v>
      </c>
      <c r="M830" s="4">
        <v>1170.8623709999999</v>
      </c>
      <c r="N830" s="4">
        <v>1283.2553820000001</v>
      </c>
      <c r="O830" s="4">
        <v>1379.14256</v>
      </c>
      <c r="P830" s="4">
        <v>1472.6080529999999</v>
      </c>
      <c r="Q830" s="4">
        <v>1544.4191619999999</v>
      </c>
      <c r="R830" s="4">
        <v>1605.005467</v>
      </c>
      <c r="S830" s="4">
        <v>1662.6834670000001</v>
      </c>
      <c r="T830" s="4">
        <v>1694.754901</v>
      </c>
      <c r="U830" s="4">
        <v>1721.2692730000001</v>
      </c>
      <c r="V830" s="4">
        <v>1738.7595879999999</v>
      </c>
      <c r="W830" s="4">
        <v>1752.8614769999999</v>
      </c>
      <c r="X830" s="4">
        <v>1757.175103</v>
      </c>
      <c r="Y830" s="4">
        <v>1766.0832829999999</v>
      </c>
      <c r="Z830" s="4">
        <v>1774.029669</v>
      </c>
      <c r="AA830" s="4">
        <v>1778.393969</v>
      </c>
      <c r="AB830" s="4">
        <v>1782.822289</v>
      </c>
      <c r="AC830" s="4">
        <v>1780.1865210000001</v>
      </c>
      <c r="AD830" s="4">
        <v>1767.8365389999999</v>
      </c>
      <c r="AE830" s="4">
        <v>1828.0726400000001</v>
      </c>
      <c r="AF830" s="4">
        <v>1882.8461569999999</v>
      </c>
    </row>
    <row r="831" spans="1:32">
      <c r="A831" s="6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</row>
    <row r="832" spans="1:32">
      <c r="A832" s="54" t="s">
        <v>368</v>
      </c>
      <c r="B832" s="54" t="s">
        <v>67</v>
      </c>
      <c r="C832" s="54" t="s">
        <v>229</v>
      </c>
      <c r="D832" s="54" t="s">
        <v>259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</row>
    <row r="833" spans="1:32">
      <c r="A833" s="54" t="s">
        <v>368</v>
      </c>
      <c r="B833" s="54" t="s">
        <v>67</v>
      </c>
      <c r="C833" s="54" t="s">
        <v>229</v>
      </c>
      <c r="D833" s="54" t="s">
        <v>381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>
      <c r="A834" s="54" t="s">
        <v>368</v>
      </c>
      <c r="B834" s="54" t="s">
        <v>67</v>
      </c>
      <c r="C834" s="54" t="s">
        <v>229</v>
      </c>
      <c r="D834" s="54" t="s">
        <v>382</v>
      </c>
      <c r="E834" s="4">
        <v>250</v>
      </c>
      <c r="F834" s="4">
        <v>250</v>
      </c>
      <c r="G834" s="4">
        <v>250</v>
      </c>
      <c r="H834" s="4">
        <v>250.00017184999999</v>
      </c>
      <c r="I834" s="4">
        <v>250.00116213000001</v>
      </c>
      <c r="J834" s="4">
        <v>250.00116213000001</v>
      </c>
      <c r="K834" s="4">
        <v>805.45279182000002</v>
      </c>
      <c r="L834" s="4">
        <v>805.45279301999994</v>
      </c>
      <c r="M834" s="4">
        <v>805.45279301999994</v>
      </c>
      <c r="N834" s="4">
        <v>805.45279301999994</v>
      </c>
      <c r="O834" s="4">
        <v>805.45279301999994</v>
      </c>
      <c r="P834" s="4">
        <v>805.45279619999997</v>
      </c>
      <c r="Q834" s="4">
        <v>1654.5638805599999</v>
      </c>
      <c r="R834" s="4">
        <v>1654.5638805599999</v>
      </c>
      <c r="S834" s="4">
        <v>1654.5638805599999</v>
      </c>
      <c r="T834" s="4">
        <v>1654.5638805599999</v>
      </c>
      <c r="U834" s="4">
        <v>1654.5638805599999</v>
      </c>
      <c r="V834" s="4">
        <v>1654.5638805599999</v>
      </c>
      <c r="W834" s="4">
        <v>1654.5638805599999</v>
      </c>
      <c r="X834" s="4">
        <v>1654.5638805599999</v>
      </c>
      <c r="Y834" s="4">
        <v>1654.5638805599999</v>
      </c>
      <c r="Z834" s="4">
        <v>3164.6234129899999</v>
      </c>
      <c r="AA834" s="4">
        <v>3164.6234129899999</v>
      </c>
      <c r="AB834" s="4">
        <v>3164.6232411400001</v>
      </c>
      <c r="AC834" s="4">
        <v>4391.0932331499998</v>
      </c>
      <c r="AD834" s="4">
        <v>8864.8210401699998</v>
      </c>
      <c r="AE834" s="4">
        <v>8817.2424933900002</v>
      </c>
      <c r="AF834" s="4">
        <v>8817.2424921799993</v>
      </c>
    </row>
    <row r="835" spans="1:32">
      <c r="A835" s="54" t="s">
        <v>368</v>
      </c>
      <c r="B835" s="54" t="s">
        <v>67</v>
      </c>
      <c r="C835" s="54" t="s">
        <v>229</v>
      </c>
      <c r="D835" s="54" t="s">
        <v>383</v>
      </c>
      <c r="E835" s="4">
        <v>0</v>
      </c>
      <c r="F835" s="4">
        <v>0</v>
      </c>
      <c r="G835" s="4">
        <v>300</v>
      </c>
      <c r="H835" s="4">
        <v>300</v>
      </c>
      <c r="I835" s="4">
        <v>300</v>
      </c>
      <c r="J835" s="4">
        <v>300</v>
      </c>
      <c r="K835" s="4">
        <v>300</v>
      </c>
      <c r="L835" s="4">
        <v>300</v>
      </c>
      <c r="M835" s="4">
        <v>300</v>
      </c>
      <c r="N835" s="4">
        <v>300</v>
      </c>
      <c r="O835" s="4">
        <v>300</v>
      </c>
      <c r="P835" s="4">
        <v>300</v>
      </c>
      <c r="Q835" s="4">
        <v>300</v>
      </c>
      <c r="R835" s="4">
        <v>300</v>
      </c>
      <c r="S835" s="4">
        <v>300</v>
      </c>
      <c r="T835" s="4">
        <v>300</v>
      </c>
      <c r="U835" s="4">
        <v>300</v>
      </c>
      <c r="V835" s="4">
        <v>300</v>
      </c>
      <c r="W835" s="4">
        <v>300</v>
      </c>
      <c r="X835" s="4">
        <v>300</v>
      </c>
      <c r="Y835" s="4">
        <v>300</v>
      </c>
      <c r="Z835" s="4">
        <v>30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>
      <c r="A836" s="54" t="s">
        <v>368</v>
      </c>
      <c r="B836" s="54" t="s">
        <v>67</v>
      </c>
      <c r="C836" s="54" t="s">
        <v>229</v>
      </c>
      <c r="D836" s="54" t="s">
        <v>375</v>
      </c>
      <c r="E836" s="4">
        <v>7.8782663499999996</v>
      </c>
      <c r="F836" s="4">
        <v>21.874731300000001</v>
      </c>
      <c r="G836" s="4">
        <v>39.553994789999997</v>
      </c>
      <c r="H836" s="4">
        <v>64.763485119999999</v>
      </c>
      <c r="I836" s="4">
        <v>96.180738129999995</v>
      </c>
      <c r="J836" s="4">
        <v>147.03027546000001</v>
      </c>
      <c r="K836" s="4">
        <v>190.93290802999999</v>
      </c>
      <c r="L836" s="4">
        <v>238.89664819000001</v>
      </c>
      <c r="M836" s="4">
        <v>291.71538097999996</v>
      </c>
      <c r="N836" s="4">
        <v>348.21362455999997</v>
      </c>
      <c r="O836" s="4">
        <v>400.38063454000002</v>
      </c>
      <c r="P836" s="4">
        <v>461.29645763000002</v>
      </c>
      <c r="Q836" s="4">
        <v>516.65876006000008</v>
      </c>
      <c r="R836" s="4">
        <v>578.27741620000006</v>
      </c>
      <c r="S836" s="4">
        <v>645.87257060000002</v>
      </c>
      <c r="T836" s="4">
        <v>706.82566540000005</v>
      </c>
      <c r="U836" s="4">
        <v>768.32900389999998</v>
      </c>
      <c r="V836" s="4">
        <v>831.79460349999999</v>
      </c>
      <c r="W836" s="4">
        <v>897.09219780000001</v>
      </c>
      <c r="X836" s="4">
        <v>964.26072369999997</v>
      </c>
      <c r="Y836" s="4">
        <v>1032.1372587000001</v>
      </c>
      <c r="Z836" s="4">
        <v>1090.8758534999999</v>
      </c>
      <c r="AA836" s="4">
        <v>1146.2083289</v>
      </c>
      <c r="AB836" s="4">
        <v>1202.7070835</v>
      </c>
      <c r="AC836" s="4">
        <v>1258.4379308</v>
      </c>
      <c r="AD836" s="4">
        <v>1313.7434992999999</v>
      </c>
      <c r="AE836" s="4">
        <v>1338.8803713</v>
      </c>
      <c r="AF836" s="4">
        <v>1363.569311</v>
      </c>
    </row>
    <row r="837" spans="1:32">
      <c r="A837" s="54" t="s">
        <v>368</v>
      </c>
      <c r="B837" s="54" t="s">
        <v>67</v>
      </c>
      <c r="C837" s="54" t="s">
        <v>229</v>
      </c>
      <c r="D837" s="54" t="s">
        <v>377</v>
      </c>
      <c r="E837" s="4">
        <v>22.510148019999999</v>
      </c>
      <c r="F837" s="4">
        <v>38.866208649999997</v>
      </c>
      <c r="G837" s="4">
        <v>54.719216449999998</v>
      </c>
      <c r="H837" s="4">
        <v>71.828622910000007</v>
      </c>
      <c r="I837" s="4">
        <v>87.472586019999994</v>
      </c>
      <c r="J837" s="4">
        <v>106.95496300000001</v>
      </c>
      <c r="K837" s="4">
        <v>128.49009699999999</v>
      </c>
      <c r="L837" s="4">
        <v>148.75253269999999</v>
      </c>
      <c r="M837" s="4">
        <v>167.5123547</v>
      </c>
      <c r="N837" s="4">
        <v>184.71743939999999</v>
      </c>
      <c r="O837" s="4">
        <v>197.77304050000001</v>
      </c>
      <c r="P837" s="4">
        <v>210.95926170000001</v>
      </c>
      <c r="Q837" s="4">
        <v>220.65915279999999</v>
      </c>
      <c r="R837" s="4">
        <v>230.4452205</v>
      </c>
      <c r="S837" s="4">
        <v>240.14192420000001</v>
      </c>
      <c r="T837" s="4">
        <v>245.87220600000001</v>
      </c>
      <c r="U837" s="4">
        <v>250.60576180000001</v>
      </c>
      <c r="V837" s="4">
        <v>254.29319649999999</v>
      </c>
      <c r="W837" s="4">
        <v>257.35436370000002</v>
      </c>
      <c r="X837" s="4">
        <v>259.1312997</v>
      </c>
      <c r="Y837" s="4">
        <v>261.2536733</v>
      </c>
      <c r="Z837" s="4">
        <v>263.4215418</v>
      </c>
      <c r="AA837" s="4">
        <v>264.78417680000001</v>
      </c>
      <c r="AB837" s="4">
        <v>266.05233529999998</v>
      </c>
      <c r="AC837" s="4">
        <v>266.43633929999999</v>
      </c>
      <c r="AD837" s="4">
        <v>265.57123389999998</v>
      </c>
      <c r="AE837" s="4">
        <v>275.35673759999997</v>
      </c>
      <c r="AF837" s="4">
        <v>284.54491430000002</v>
      </c>
    </row>
    <row r="838" spans="1:32">
      <c r="A838" s="67"/>
      <c r="B838" s="67"/>
      <c r="C838" s="67"/>
      <c r="D838" s="67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368</v>
      </c>
      <c r="B839" s="54" t="s">
        <v>67</v>
      </c>
      <c r="C839" s="54" t="s">
        <v>231</v>
      </c>
      <c r="D839" s="54" t="s">
        <v>259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368</v>
      </c>
      <c r="B840" s="54" t="s">
        <v>67</v>
      </c>
      <c r="C840" s="54" t="s">
        <v>231</v>
      </c>
      <c r="D840" s="54" t="s">
        <v>381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368</v>
      </c>
      <c r="B841" s="54" t="s">
        <v>67</v>
      </c>
      <c r="C841" s="54" t="s">
        <v>231</v>
      </c>
      <c r="D841" s="54" t="s">
        <v>382</v>
      </c>
      <c r="E841" s="4">
        <v>0</v>
      </c>
      <c r="F841" s="4">
        <v>0</v>
      </c>
      <c r="G841" s="4">
        <v>0</v>
      </c>
      <c r="H841" s="4">
        <v>5.7540000000000001E-5</v>
      </c>
      <c r="I841" s="4">
        <v>5.7540000000000001E-5</v>
      </c>
      <c r="J841" s="4">
        <v>5.7540000000000001E-5</v>
      </c>
      <c r="K841" s="4">
        <v>1236.26270574</v>
      </c>
      <c r="L841" s="4">
        <v>1236.26270574</v>
      </c>
      <c r="M841" s="4">
        <v>1236.26270574</v>
      </c>
      <c r="N841" s="4">
        <v>1236.26270574</v>
      </c>
      <c r="O841" s="4">
        <v>1236.26270574</v>
      </c>
      <c r="P841" s="4">
        <v>1236.26270574</v>
      </c>
      <c r="Q841" s="4">
        <v>1236.26270574</v>
      </c>
      <c r="R841" s="4">
        <v>1236.26270574</v>
      </c>
      <c r="S841" s="4">
        <v>1236.26270574</v>
      </c>
      <c r="T841" s="4">
        <v>1236.26270574</v>
      </c>
      <c r="U841" s="4">
        <v>1236.26270574</v>
      </c>
      <c r="V841" s="4">
        <v>1236.26270574</v>
      </c>
      <c r="W841" s="4">
        <v>1236.26270574</v>
      </c>
      <c r="X841" s="4">
        <v>1236.26270574</v>
      </c>
      <c r="Y841" s="4">
        <v>1236.26270574</v>
      </c>
      <c r="Z841" s="4">
        <v>1236.26270574</v>
      </c>
      <c r="AA841" s="4">
        <v>1236.26270574</v>
      </c>
      <c r="AB841" s="4">
        <v>1236.2626482000001</v>
      </c>
      <c r="AC841" s="4">
        <v>1236.2626482000001</v>
      </c>
      <c r="AD841" s="4">
        <v>1236.2626482000001</v>
      </c>
      <c r="AE841" s="4">
        <v>836.11462052000002</v>
      </c>
      <c r="AF841" s="4">
        <v>836.11462052000002</v>
      </c>
    </row>
    <row r="842" spans="1:32">
      <c r="A842" s="54" t="s">
        <v>368</v>
      </c>
      <c r="B842" s="54" t="s">
        <v>67</v>
      </c>
      <c r="C842" s="54" t="s">
        <v>231</v>
      </c>
      <c r="D842" s="54" t="s">
        <v>383</v>
      </c>
      <c r="E842" s="4">
        <v>0</v>
      </c>
      <c r="F842" s="4">
        <v>400</v>
      </c>
      <c r="G842" s="4">
        <v>400</v>
      </c>
      <c r="H842" s="4">
        <v>400</v>
      </c>
      <c r="I842" s="4">
        <v>400</v>
      </c>
      <c r="J842" s="4">
        <v>400</v>
      </c>
      <c r="K842" s="4">
        <v>400</v>
      </c>
      <c r="L842" s="4">
        <v>400</v>
      </c>
      <c r="M842" s="4">
        <v>400</v>
      </c>
      <c r="N842" s="4">
        <v>400</v>
      </c>
      <c r="O842" s="4">
        <v>400</v>
      </c>
      <c r="P842" s="4">
        <v>400</v>
      </c>
      <c r="Q842" s="4">
        <v>400</v>
      </c>
      <c r="R842" s="4">
        <v>400</v>
      </c>
      <c r="S842" s="4">
        <v>400</v>
      </c>
      <c r="T842" s="4">
        <v>400</v>
      </c>
      <c r="U842" s="4">
        <v>400</v>
      </c>
      <c r="V842" s="4">
        <v>400</v>
      </c>
      <c r="W842" s="4">
        <v>400</v>
      </c>
      <c r="X842" s="4">
        <v>400</v>
      </c>
      <c r="Y842" s="4">
        <v>40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3" spans="1:32">
      <c r="A843" s="54" t="s">
        <v>368</v>
      </c>
      <c r="B843" s="54" t="s">
        <v>67</v>
      </c>
      <c r="C843" s="54" t="s">
        <v>231</v>
      </c>
      <c r="D843" s="54" t="s">
        <v>375</v>
      </c>
      <c r="E843" s="4">
        <v>0.46262648000000001</v>
      </c>
      <c r="F843" s="4">
        <v>1.22516347</v>
      </c>
      <c r="G843" s="4">
        <v>2.2166663099999999</v>
      </c>
      <c r="H843" s="4">
        <v>3.7329582000000001</v>
      </c>
      <c r="I843" s="4">
        <v>5.8367559299999998</v>
      </c>
      <c r="J843" s="4">
        <v>9.4381002699999996</v>
      </c>
      <c r="K843" s="4">
        <v>12.805399850000001</v>
      </c>
      <c r="L843" s="4">
        <v>16.312248750000002</v>
      </c>
      <c r="M843" s="4">
        <v>20.26549335</v>
      </c>
      <c r="N843" s="4">
        <v>24.64549628</v>
      </c>
      <c r="O843" s="4">
        <v>28.841807379999999</v>
      </c>
      <c r="P843" s="4">
        <v>33.722573939999997</v>
      </c>
      <c r="Q843" s="4">
        <v>38.335068499999998</v>
      </c>
      <c r="R843" s="4">
        <v>43.467563640000002</v>
      </c>
      <c r="S843" s="4">
        <v>49.121518730000005</v>
      </c>
      <c r="T843" s="4">
        <v>54.430816909999997</v>
      </c>
      <c r="U843" s="4">
        <v>59.866895560000003</v>
      </c>
      <c r="V843" s="4">
        <v>65.50731540999999</v>
      </c>
      <c r="W843" s="4">
        <v>71.403632810000005</v>
      </c>
      <c r="X843" s="4">
        <v>77.51455931000001</v>
      </c>
      <c r="Y843" s="4">
        <v>83.727580810000006</v>
      </c>
      <c r="Z843" s="4">
        <v>88.830998050000005</v>
      </c>
      <c r="AA843" s="4">
        <v>93.686152739999997</v>
      </c>
      <c r="AB843" s="4">
        <v>98.680731399999999</v>
      </c>
      <c r="AC843" s="4">
        <v>103.63851645</v>
      </c>
      <c r="AD843" s="4">
        <v>108.53698221000001</v>
      </c>
      <c r="AE843" s="4">
        <v>110.49801199000001</v>
      </c>
      <c r="AF843" s="4">
        <v>112.41743636999999</v>
      </c>
    </row>
    <row r="844" spans="1:32">
      <c r="A844" s="54" t="s">
        <v>368</v>
      </c>
      <c r="B844" s="54" t="s">
        <v>67</v>
      </c>
      <c r="C844" s="54" t="s">
        <v>231</v>
      </c>
      <c r="D844" s="54" t="s">
        <v>377</v>
      </c>
      <c r="E844" s="4">
        <v>1.321837825</v>
      </c>
      <c r="F844" s="4">
        <v>2.1768248620000001</v>
      </c>
      <c r="G844" s="4">
        <v>3.0665485060000002</v>
      </c>
      <c r="H844" s="4">
        <v>4.0607082779999999</v>
      </c>
      <c r="I844" s="4">
        <v>5.0870967069999997</v>
      </c>
      <c r="J844" s="4">
        <v>6.5127561739999997</v>
      </c>
      <c r="K844" s="4">
        <v>8.0621839059999996</v>
      </c>
      <c r="L844" s="4">
        <v>9.3667915589999993</v>
      </c>
      <c r="M844" s="4">
        <v>10.604242879999999</v>
      </c>
      <c r="N844" s="4">
        <v>11.79948476</v>
      </c>
      <c r="O844" s="4">
        <v>12.71971248</v>
      </c>
      <c r="P844" s="4">
        <v>13.65534164</v>
      </c>
      <c r="Q844" s="4">
        <v>14.356061759999999</v>
      </c>
      <c r="R844" s="4">
        <v>15.06610646</v>
      </c>
      <c r="S844" s="4">
        <v>15.78174503</v>
      </c>
      <c r="T844" s="4">
        <v>16.229634969999999</v>
      </c>
      <c r="U844" s="4">
        <v>16.60562543</v>
      </c>
      <c r="V844" s="4">
        <v>16.900496929999999</v>
      </c>
      <c r="W844" s="4">
        <v>17.166881409999998</v>
      </c>
      <c r="X844" s="4">
        <v>17.342382619999999</v>
      </c>
      <c r="Y844" s="4">
        <v>17.521634980000002</v>
      </c>
      <c r="Z844" s="4">
        <v>17.729077960000001</v>
      </c>
      <c r="AA844" s="4">
        <v>17.866044939999998</v>
      </c>
      <c r="AB844" s="4">
        <v>18.00747045</v>
      </c>
      <c r="AC844" s="4">
        <v>18.0848792</v>
      </c>
      <c r="AD844" s="4">
        <v>18.060304899999998</v>
      </c>
      <c r="AE844" s="4">
        <v>18.747714309999999</v>
      </c>
      <c r="AF844" s="4">
        <v>19.393015980000001</v>
      </c>
    </row>
    <row r="845" spans="1:32">
      <c r="A845" s="67"/>
      <c r="B845" s="67"/>
      <c r="C845" s="67"/>
      <c r="D845" s="67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</row>
    <row r="846" spans="1:32">
      <c r="A846" s="54" t="s">
        <v>368</v>
      </c>
      <c r="B846" s="54" t="s">
        <v>67</v>
      </c>
      <c r="C846" s="54" t="s">
        <v>230</v>
      </c>
      <c r="D846" s="54" t="s">
        <v>259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368</v>
      </c>
      <c r="B847" s="54" t="s">
        <v>67</v>
      </c>
      <c r="C847" s="54" t="s">
        <v>230</v>
      </c>
      <c r="D847" s="54" t="s">
        <v>381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222</v>
      </c>
      <c r="L847" s="4">
        <v>222</v>
      </c>
      <c r="M847" s="4">
        <v>222</v>
      </c>
      <c r="N847" s="4">
        <v>222</v>
      </c>
      <c r="O847" s="4">
        <v>222</v>
      </c>
      <c r="P847" s="4">
        <v>222</v>
      </c>
      <c r="Q847" s="4">
        <v>222</v>
      </c>
      <c r="R847" s="4">
        <v>222</v>
      </c>
      <c r="S847" s="4">
        <v>222</v>
      </c>
      <c r="T847" s="4">
        <v>222</v>
      </c>
      <c r="U847" s="4">
        <v>222</v>
      </c>
      <c r="V847" s="4">
        <v>222</v>
      </c>
      <c r="W847" s="4">
        <v>222</v>
      </c>
      <c r="X847" s="4">
        <v>222</v>
      </c>
      <c r="Y847" s="4">
        <v>222</v>
      </c>
      <c r="Z847" s="4">
        <v>222</v>
      </c>
      <c r="AA847" s="4">
        <v>222</v>
      </c>
      <c r="AB847" s="4">
        <v>222</v>
      </c>
      <c r="AC847" s="4">
        <v>222</v>
      </c>
      <c r="AD847" s="4">
        <v>222</v>
      </c>
      <c r="AE847" s="4">
        <v>222</v>
      </c>
      <c r="AF847" s="4">
        <v>222</v>
      </c>
    </row>
    <row r="848" spans="1:32">
      <c r="A848" s="54" t="s">
        <v>368</v>
      </c>
      <c r="B848" s="54" t="s">
        <v>67</v>
      </c>
      <c r="C848" s="54" t="s">
        <v>230</v>
      </c>
      <c r="D848" s="54" t="s">
        <v>382</v>
      </c>
      <c r="E848" s="4">
        <v>0</v>
      </c>
      <c r="F848" s="4">
        <v>0</v>
      </c>
      <c r="G848" s="4">
        <v>0</v>
      </c>
      <c r="H848" s="4">
        <v>1.8038E-4</v>
      </c>
      <c r="I848" s="4">
        <v>1.42574E-3</v>
      </c>
      <c r="J848" s="4">
        <v>326.71707739999999</v>
      </c>
      <c r="K848" s="4">
        <v>1102.50128275</v>
      </c>
      <c r="L848" s="4">
        <v>1102.50128275</v>
      </c>
      <c r="M848" s="4">
        <v>1102.50128275</v>
      </c>
      <c r="N848" s="4">
        <v>1102.50128275</v>
      </c>
      <c r="O848" s="4">
        <v>1102.50128275</v>
      </c>
      <c r="P848" s="4">
        <v>1102.50128275</v>
      </c>
      <c r="Q848" s="4">
        <v>1102.50128275</v>
      </c>
      <c r="R848" s="4">
        <v>1102.50128275</v>
      </c>
      <c r="S848" s="4">
        <v>1102.50128275</v>
      </c>
      <c r="T848" s="4">
        <v>1102.50128275</v>
      </c>
      <c r="U848" s="4">
        <v>1102.50128275</v>
      </c>
      <c r="V848" s="4">
        <v>1102.50128275</v>
      </c>
      <c r="W848" s="4">
        <v>1102.50128275</v>
      </c>
      <c r="X848" s="4">
        <v>1102.50128275</v>
      </c>
      <c r="Y848" s="4">
        <v>1102.50128275</v>
      </c>
      <c r="Z848" s="4">
        <v>1102.50128275</v>
      </c>
      <c r="AA848" s="4">
        <v>1102.50128275</v>
      </c>
      <c r="AB848" s="4">
        <v>1102.5011023699999</v>
      </c>
      <c r="AC848" s="4">
        <v>1102.4998570099999</v>
      </c>
      <c r="AD848" s="4">
        <v>775.78420534999998</v>
      </c>
      <c r="AE848" s="4">
        <v>1345.94083757</v>
      </c>
      <c r="AF848" s="4">
        <v>1345.94083757</v>
      </c>
    </row>
    <row r="849" spans="1:32">
      <c r="A849" s="54" t="s">
        <v>368</v>
      </c>
      <c r="B849" s="54" t="s">
        <v>67</v>
      </c>
      <c r="C849" s="54" t="s">
        <v>230</v>
      </c>
      <c r="D849" s="54" t="s">
        <v>383</v>
      </c>
      <c r="E849" s="4">
        <v>50</v>
      </c>
      <c r="F849" s="4">
        <v>50</v>
      </c>
      <c r="G849" s="4">
        <v>50</v>
      </c>
      <c r="H849" s="4">
        <v>200</v>
      </c>
      <c r="I849" s="4">
        <v>200</v>
      </c>
      <c r="J849" s="4">
        <v>200</v>
      </c>
      <c r="K849" s="4">
        <v>200</v>
      </c>
      <c r="L849" s="4">
        <v>200</v>
      </c>
      <c r="M849" s="4">
        <v>200</v>
      </c>
      <c r="N849" s="4">
        <v>200</v>
      </c>
      <c r="O849" s="4">
        <v>200</v>
      </c>
      <c r="P849" s="4">
        <v>200</v>
      </c>
      <c r="Q849" s="4">
        <v>200</v>
      </c>
      <c r="R849" s="4">
        <v>200</v>
      </c>
      <c r="S849" s="4">
        <v>200</v>
      </c>
      <c r="T849" s="4">
        <v>200</v>
      </c>
      <c r="U849" s="4">
        <v>200</v>
      </c>
      <c r="V849" s="4">
        <v>200</v>
      </c>
      <c r="W849" s="4">
        <v>150</v>
      </c>
      <c r="X849" s="4">
        <v>150</v>
      </c>
      <c r="Y849" s="4">
        <v>150</v>
      </c>
      <c r="Z849" s="4">
        <v>150</v>
      </c>
      <c r="AA849" s="4">
        <v>15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</row>
    <row r="850" spans="1:32">
      <c r="A850" s="54" t="s">
        <v>368</v>
      </c>
      <c r="B850" s="54" t="s">
        <v>67</v>
      </c>
      <c r="C850" s="54" t="s">
        <v>230</v>
      </c>
      <c r="D850" s="54" t="s">
        <v>375</v>
      </c>
      <c r="E850" s="4">
        <v>7.49774663</v>
      </c>
      <c r="F850" s="4">
        <v>20.400105669999999</v>
      </c>
      <c r="G850" s="4">
        <v>36.926357680000002</v>
      </c>
      <c r="H850" s="4">
        <v>60.881544849999997</v>
      </c>
      <c r="I850" s="4">
        <v>92.126117870000002</v>
      </c>
      <c r="J850" s="4">
        <v>142.52680602999999</v>
      </c>
      <c r="K850" s="4">
        <v>188.70714844</v>
      </c>
      <c r="L850" s="4">
        <v>238.51490451999999</v>
      </c>
      <c r="M850" s="4">
        <v>293.57271989000003</v>
      </c>
      <c r="N850" s="4">
        <v>353.35473904000003</v>
      </c>
      <c r="O850" s="4">
        <v>409.36452529999997</v>
      </c>
      <c r="P850" s="4">
        <v>474.55961607</v>
      </c>
      <c r="Q850" s="4">
        <v>534.53165790000003</v>
      </c>
      <c r="R850" s="4">
        <v>601.36236729999996</v>
      </c>
      <c r="S850" s="4">
        <v>674.45116769999993</v>
      </c>
      <c r="T850" s="4">
        <v>741.32672579999996</v>
      </c>
      <c r="U850" s="4">
        <v>809.09435289999999</v>
      </c>
      <c r="V850" s="4">
        <v>879.05622979999998</v>
      </c>
      <c r="W850" s="4">
        <v>951.40118819999998</v>
      </c>
      <c r="X850" s="4">
        <v>1026.1370689999999</v>
      </c>
      <c r="Y850" s="4">
        <v>1101.5101694</v>
      </c>
      <c r="Z850" s="4">
        <v>1166.2765777</v>
      </c>
      <c r="AA850" s="4">
        <v>1227.5005613000001</v>
      </c>
      <c r="AB850" s="4">
        <v>1290.0645399</v>
      </c>
      <c r="AC850" s="4">
        <v>1352.0413933</v>
      </c>
      <c r="AD850" s="4">
        <v>1413.4871861000001</v>
      </c>
      <c r="AE850" s="4">
        <v>1440.4940664999999</v>
      </c>
      <c r="AF850" s="4">
        <v>1466.9988837000001</v>
      </c>
    </row>
    <row r="851" spans="1:32">
      <c r="A851" s="54" t="s">
        <v>368</v>
      </c>
      <c r="B851" s="54" t="s">
        <v>67</v>
      </c>
      <c r="C851" s="54" t="s">
        <v>230</v>
      </c>
      <c r="D851" s="54" t="s">
        <v>377</v>
      </c>
      <c r="E851" s="4">
        <v>21.422909409999999</v>
      </c>
      <c r="F851" s="4">
        <v>36.246148689999998</v>
      </c>
      <c r="G851" s="4">
        <v>51.084128640000003</v>
      </c>
      <c r="H851" s="4">
        <v>67.154229869999995</v>
      </c>
      <c r="I851" s="4">
        <v>82.793357110000002</v>
      </c>
      <c r="J851" s="4">
        <v>102.09539169999999</v>
      </c>
      <c r="K851" s="4">
        <v>124.57869770000001</v>
      </c>
      <c r="L851" s="4">
        <v>145.17342740000001</v>
      </c>
      <c r="M851" s="4">
        <v>164.29718740000001</v>
      </c>
      <c r="N851" s="4">
        <v>182.27044849999999</v>
      </c>
      <c r="O851" s="4">
        <v>196.12889010000001</v>
      </c>
      <c r="P851" s="4">
        <v>210.1001947</v>
      </c>
      <c r="Q851" s="4">
        <v>220.48711549999999</v>
      </c>
      <c r="R851" s="4">
        <v>231.02062140000001</v>
      </c>
      <c r="S851" s="4">
        <v>241.35527519999999</v>
      </c>
      <c r="T851" s="4">
        <v>247.70107770000001</v>
      </c>
      <c r="U851" s="4">
        <v>252.99227070000001</v>
      </c>
      <c r="V851" s="4">
        <v>257.1335229</v>
      </c>
      <c r="W851" s="4">
        <v>260.68388240000002</v>
      </c>
      <c r="X851" s="4">
        <v>262.95665450000001</v>
      </c>
      <c r="Y851" s="4">
        <v>265.38458609999998</v>
      </c>
      <c r="Z851" s="4">
        <v>268.10807849999998</v>
      </c>
      <c r="AA851" s="4">
        <v>269.92694590000002</v>
      </c>
      <c r="AB851" s="4">
        <v>271.64263269999998</v>
      </c>
      <c r="AC851" s="4">
        <v>272.46287380000001</v>
      </c>
      <c r="AD851" s="4">
        <v>271.92435280000001</v>
      </c>
      <c r="AE851" s="4">
        <v>282.11751299999997</v>
      </c>
      <c r="AF851" s="4">
        <v>291.69211189999999</v>
      </c>
    </row>
    <row r="852" spans="1:32">
      <c r="A852" s="67"/>
      <c r="B852" s="67"/>
      <c r="C852" s="67"/>
      <c r="D852" s="67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</row>
    <row r="853" spans="1:32">
      <c r="A853" s="54" t="s">
        <v>368</v>
      </c>
      <c r="B853" s="54" t="s">
        <v>67</v>
      </c>
      <c r="C853" s="54" t="s">
        <v>232</v>
      </c>
      <c r="D853" s="54" t="s">
        <v>259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1998</v>
      </c>
      <c r="M853" s="4">
        <v>1998</v>
      </c>
      <c r="N853" s="4">
        <v>1998</v>
      </c>
      <c r="O853" s="4">
        <v>1998</v>
      </c>
      <c r="P853" s="4">
        <v>1998</v>
      </c>
      <c r="Q853" s="4">
        <v>1998</v>
      </c>
      <c r="R853" s="4">
        <v>1998</v>
      </c>
      <c r="S853" s="4">
        <v>1998</v>
      </c>
      <c r="T853" s="4">
        <v>1998</v>
      </c>
      <c r="U853" s="4">
        <v>1998</v>
      </c>
      <c r="V853" s="4">
        <v>1998</v>
      </c>
      <c r="W853" s="4">
        <v>1998</v>
      </c>
      <c r="X853" s="4">
        <v>1998</v>
      </c>
      <c r="Y853" s="4">
        <v>1998</v>
      </c>
      <c r="Z853" s="4">
        <v>1998</v>
      </c>
      <c r="AA853" s="4">
        <v>1998</v>
      </c>
      <c r="AB853" s="4">
        <v>1998</v>
      </c>
      <c r="AC853" s="4">
        <v>1998</v>
      </c>
      <c r="AD853" s="4">
        <v>1998</v>
      </c>
      <c r="AE853" s="4">
        <v>1998</v>
      </c>
      <c r="AF853" s="4">
        <v>1998</v>
      </c>
    </row>
    <row r="854" spans="1:32">
      <c r="A854" s="54" t="s">
        <v>368</v>
      </c>
      <c r="B854" s="54" t="s">
        <v>67</v>
      </c>
      <c r="C854" s="54" t="s">
        <v>232</v>
      </c>
      <c r="D854" s="54" t="s">
        <v>381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368</v>
      </c>
      <c r="B855" s="54" t="s">
        <v>67</v>
      </c>
      <c r="C855" s="54" t="s">
        <v>232</v>
      </c>
      <c r="D855" s="54" t="s">
        <v>382</v>
      </c>
      <c r="E855" s="4">
        <v>570</v>
      </c>
      <c r="F855" s="4">
        <v>570</v>
      </c>
      <c r="G855" s="4">
        <v>570</v>
      </c>
      <c r="H855" s="4">
        <v>1141.3723130200001</v>
      </c>
      <c r="I855" s="4">
        <v>1371.1577526000001</v>
      </c>
      <c r="J855" s="4">
        <v>1827.24795189</v>
      </c>
      <c r="K855" s="4">
        <v>3196.3071052599998</v>
      </c>
      <c r="L855" s="4">
        <v>3196.3071052599998</v>
      </c>
      <c r="M855" s="4">
        <v>3196.3071052599998</v>
      </c>
      <c r="N855" s="4">
        <v>3196.3071052599998</v>
      </c>
      <c r="O855" s="4">
        <v>3196.3071052599998</v>
      </c>
      <c r="P855" s="4">
        <v>3196.3071052599998</v>
      </c>
      <c r="Q855" s="4">
        <v>3196.3071052599998</v>
      </c>
      <c r="R855" s="4">
        <v>3196.3071052599998</v>
      </c>
      <c r="S855" s="4">
        <v>3196.3071052599998</v>
      </c>
      <c r="T855" s="4">
        <v>3196.3071052599998</v>
      </c>
      <c r="U855" s="4">
        <v>3196.3071052599998</v>
      </c>
      <c r="V855" s="4">
        <v>3196.3071052599998</v>
      </c>
      <c r="W855" s="4">
        <v>3196.3071052599998</v>
      </c>
      <c r="X855" s="4">
        <v>3196.3071052599998</v>
      </c>
      <c r="Y855" s="4">
        <v>3196.3071052599998</v>
      </c>
      <c r="Z855" s="4">
        <v>3196.3071052599998</v>
      </c>
      <c r="AA855" s="4">
        <v>3196.3071052599998</v>
      </c>
      <c r="AB855" s="4">
        <v>2624.9347922400002</v>
      </c>
      <c r="AC855" s="4">
        <v>2395.1493526599997</v>
      </c>
      <c r="AD855" s="4">
        <v>1939.0591533700001</v>
      </c>
      <c r="AE855" s="4">
        <v>1603.9864291599999</v>
      </c>
      <c r="AF855" s="4">
        <v>1603.9864291599999</v>
      </c>
    </row>
    <row r="856" spans="1:32">
      <c r="A856" s="54" t="s">
        <v>368</v>
      </c>
      <c r="B856" s="54" t="s">
        <v>67</v>
      </c>
      <c r="C856" s="54" t="s">
        <v>232</v>
      </c>
      <c r="D856" s="54" t="s">
        <v>383</v>
      </c>
      <c r="E856" s="4">
        <v>853.76</v>
      </c>
      <c r="F856" s="4">
        <v>1159.76</v>
      </c>
      <c r="G856" s="4">
        <v>1159.76</v>
      </c>
      <c r="H856" s="4">
        <v>1159.76</v>
      </c>
      <c r="I856" s="4">
        <v>1159.76</v>
      </c>
      <c r="J856" s="4">
        <v>1159.76</v>
      </c>
      <c r="K856" s="4">
        <v>1159.76</v>
      </c>
      <c r="L856" s="4">
        <v>1159.76</v>
      </c>
      <c r="M856" s="4">
        <v>1159.76</v>
      </c>
      <c r="N856" s="4">
        <v>1159.76</v>
      </c>
      <c r="O856" s="4">
        <v>1159.76</v>
      </c>
      <c r="P856" s="4">
        <v>1159.76</v>
      </c>
      <c r="Q856" s="4">
        <v>1159.76</v>
      </c>
      <c r="R856" s="4">
        <v>1159.76</v>
      </c>
      <c r="S856" s="4">
        <v>1059.76</v>
      </c>
      <c r="T856" s="4">
        <v>1059.76</v>
      </c>
      <c r="U856" s="4">
        <v>1059.76</v>
      </c>
      <c r="V856" s="4">
        <v>1059.76</v>
      </c>
      <c r="W856" s="4">
        <v>1059.76</v>
      </c>
      <c r="X856" s="4">
        <v>1059.76</v>
      </c>
      <c r="Y856" s="4">
        <v>759.76</v>
      </c>
      <c r="Z856" s="4">
        <v>509.76</v>
      </c>
      <c r="AA856" s="4">
        <v>509.76</v>
      </c>
      <c r="AB856" s="4">
        <v>509.76</v>
      </c>
      <c r="AC856" s="4">
        <v>254.96</v>
      </c>
      <c r="AD856" s="4">
        <v>254.96</v>
      </c>
      <c r="AE856" s="4">
        <v>254.96</v>
      </c>
      <c r="AF856" s="4">
        <v>154.96</v>
      </c>
    </row>
    <row r="857" spans="1:32">
      <c r="A857" s="54" t="s">
        <v>368</v>
      </c>
      <c r="B857" s="54" t="s">
        <v>67</v>
      </c>
      <c r="C857" s="54" t="s">
        <v>232</v>
      </c>
      <c r="D857" s="54" t="s">
        <v>375</v>
      </c>
      <c r="E857" s="4">
        <v>40.441070490000001</v>
      </c>
      <c r="F857" s="4">
        <v>113.69825969999999</v>
      </c>
      <c r="G857" s="4">
        <v>207.03491149999999</v>
      </c>
      <c r="H857" s="4">
        <v>345.49750604999997</v>
      </c>
      <c r="I857" s="4">
        <v>527.48160299000006</v>
      </c>
      <c r="J857" s="4">
        <v>828.12900649000005</v>
      </c>
      <c r="K857" s="4">
        <v>1112.3611252999999</v>
      </c>
      <c r="L857" s="4">
        <v>1421.0884457000002</v>
      </c>
      <c r="M857" s="4">
        <v>1755.6717899</v>
      </c>
      <c r="N857" s="4">
        <v>2113.8574309000001</v>
      </c>
      <c r="O857" s="4">
        <v>2449.2831077000001</v>
      </c>
      <c r="P857" s="4">
        <v>2837.2979723999997</v>
      </c>
      <c r="Q857" s="4">
        <v>3199.1356593999999</v>
      </c>
      <c r="R857" s="4">
        <v>3602.091492</v>
      </c>
      <c r="S857" s="4">
        <v>4041.9139479999999</v>
      </c>
      <c r="T857" s="4">
        <v>4448.158437</v>
      </c>
      <c r="U857" s="4">
        <v>4860.9946970000001</v>
      </c>
      <c r="V857" s="4">
        <v>5286.9016790000005</v>
      </c>
      <c r="W857" s="4">
        <v>5729.4066650000004</v>
      </c>
      <c r="X857" s="4">
        <v>6186.1063480000003</v>
      </c>
      <c r="Y857" s="4">
        <v>6650.9784780000009</v>
      </c>
      <c r="Z857" s="4">
        <v>7041.2866919999997</v>
      </c>
      <c r="AA857" s="4">
        <v>7412.3978050000005</v>
      </c>
      <c r="AB857" s="4">
        <v>7792.4817309999999</v>
      </c>
      <c r="AC857" s="4">
        <v>8168.1477430000004</v>
      </c>
      <c r="AD857" s="4">
        <v>8538.3884309999994</v>
      </c>
      <c r="AE857" s="4">
        <v>8696.1666609999993</v>
      </c>
      <c r="AF857" s="4">
        <v>8849.9727160000002</v>
      </c>
    </row>
    <row r="858" spans="1:32">
      <c r="A858" s="54" t="s">
        <v>368</v>
      </c>
      <c r="B858" s="54" t="s">
        <v>67</v>
      </c>
      <c r="C858" s="54" t="s">
        <v>232</v>
      </c>
      <c r="D858" s="54" t="s">
        <v>377</v>
      </c>
      <c r="E858" s="4">
        <v>115.55010230000001</v>
      </c>
      <c r="F858" s="4">
        <v>202.01483730000001</v>
      </c>
      <c r="G858" s="4">
        <v>286.41324839999999</v>
      </c>
      <c r="H858" s="4">
        <v>379.59406330000002</v>
      </c>
      <c r="I858" s="4">
        <v>470.11055049999999</v>
      </c>
      <c r="J858" s="4">
        <v>587.45745690000001</v>
      </c>
      <c r="K858" s="4">
        <v>725.77620119999995</v>
      </c>
      <c r="L858" s="4">
        <v>853.57629829999996</v>
      </c>
      <c r="M858" s="4">
        <v>967.8265619</v>
      </c>
      <c r="N858" s="4">
        <v>1071.695616</v>
      </c>
      <c r="O858" s="4">
        <v>1150.4142240000001</v>
      </c>
      <c r="P858" s="4">
        <v>1228.541796</v>
      </c>
      <c r="Q858" s="4">
        <v>1287.547509</v>
      </c>
      <c r="R858" s="4">
        <v>1347.3235970000001</v>
      </c>
      <c r="S858" s="4">
        <v>1405.5391609999999</v>
      </c>
      <c r="T858" s="4">
        <v>1441.168416</v>
      </c>
      <c r="U858" s="4">
        <v>1470.688987</v>
      </c>
      <c r="V858" s="4">
        <v>1493.0991449999999</v>
      </c>
      <c r="W858" s="4">
        <v>1512.662047</v>
      </c>
      <c r="X858" s="4">
        <v>1524.4088159999999</v>
      </c>
      <c r="Y858" s="4">
        <v>1538.4792870000001</v>
      </c>
      <c r="Z858" s="4">
        <v>1553.6701310000001</v>
      </c>
      <c r="AA858" s="4">
        <v>1564.0805089999999</v>
      </c>
      <c r="AB858" s="4">
        <v>1574.2835709999999</v>
      </c>
      <c r="AC858" s="4">
        <v>1578.981282</v>
      </c>
      <c r="AD858" s="4">
        <v>1575.145559</v>
      </c>
      <c r="AE858" s="4">
        <v>1634.37156</v>
      </c>
      <c r="AF858" s="4">
        <v>1689.7538689999999</v>
      </c>
    </row>
    <row r="859" spans="1:32">
      <c r="A859" s="67"/>
      <c r="B859" s="67"/>
      <c r="C859" s="67"/>
      <c r="D859" s="67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</row>
    <row r="860" spans="1:32">
      <c r="A860" s="54" t="s">
        <v>368</v>
      </c>
      <c r="B860" s="54" t="s">
        <v>68</v>
      </c>
      <c r="C860" s="54" t="s">
        <v>68</v>
      </c>
      <c r="D860" s="54" t="s">
        <v>381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170.89456824999999</v>
      </c>
      <c r="L860" s="4">
        <v>170.89456976</v>
      </c>
      <c r="M860" s="4">
        <v>170.89456976</v>
      </c>
      <c r="N860" s="4">
        <v>170.89456976</v>
      </c>
      <c r="O860" s="4">
        <v>170.89457342</v>
      </c>
      <c r="P860" s="4">
        <v>170.89457342</v>
      </c>
      <c r="Q860" s="4">
        <v>170.89457342</v>
      </c>
      <c r="R860" s="4">
        <v>170.89494961</v>
      </c>
      <c r="S860" s="4">
        <v>170.89494961</v>
      </c>
      <c r="T860" s="4">
        <v>170.89494961</v>
      </c>
      <c r="U860" s="4">
        <v>170.89494961</v>
      </c>
      <c r="V860" s="4">
        <v>170.89494961</v>
      </c>
      <c r="W860" s="4">
        <v>170.89494961</v>
      </c>
      <c r="X860" s="4">
        <v>170.89494961</v>
      </c>
      <c r="Y860" s="4">
        <v>408.79767107999999</v>
      </c>
      <c r="Z860" s="4">
        <v>408.79767107999999</v>
      </c>
      <c r="AA860" s="4">
        <v>408.79767107999999</v>
      </c>
      <c r="AB860" s="4">
        <v>408.79767107999999</v>
      </c>
      <c r="AC860" s="4">
        <v>408.79767107999999</v>
      </c>
      <c r="AD860" s="4">
        <v>408.79767107999999</v>
      </c>
      <c r="AE860" s="4">
        <v>408.79767107999999</v>
      </c>
      <c r="AF860" s="4">
        <v>408.79767107999999</v>
      </c>
    </row>
    <row r="861" spans="1:32">
      <c r="A861" s="54" t="s">
        <v>368</v>
      </c>
      <c r="B861" s="54" t="s">
        <v>68</v>
      </c>
      <c r="C861" s="54" t="s">
        <v>68</v>
      </c>
      <c r="D861" s="54" t="s">
        <v>382</v>
      </c>
      <c r="E861" s="4">
        <v>0</v>
      </c>
      <c r="F861" s="4">
        <v>0</v>
      </c>
      <c r="G861" s="4">
        <v>350</v>
      </c>
      <c r="H861" s="4">
        <v>350.00029526999998</v>
      </c>
      <c r="I861" s="4">
        <v>878.88597809999999</v>
      </c>
      <c r="J861" s="4">
        <v>2530.6769095899999</v>
      </c>
      <c r="K861" s="4">
        <v>2530.6769095899999</v>
      </c>
      <c r="L861" s="4">
        <v>2530.6769095899999</v>
      </c>
      <c r="M861" s="4">
        <v>2530.6769095899999</v>
      </c>
      <c r="N861" s="4">
        <v>2530.6769095899999</v>
      </c>
      <c r="O861" s="4">
        <v>2530.6769095899999</v>
      </c>
      <c r="P861" s="4">
        <v>2530.6769095899999</v>
      </c>
      <c r="Q861" s="4">
        <v>2530.6769095899999</v>
      </c>
      <c r="R861" s="4">
        <v>2530.6769095899999</v>
      </c>
      <c r="S861" s="4">
        <v>2530.6769095899999</v>
      </c>
      <c r="T861" s="4">
        <v>2530.6769095899999</v>
      </c>
      <c r="U861" s="4">
        <v>2530.6769095899999</v>
      </c>
      <c r="V861" s="4">
        <v>2530.6769095899999</v>
      </c>
      <c r="W861" s="4">
        <v>2530.6769095899999</v>
      </c>
      <c r="X861" s="4">
        <v>2530.6769095899999</v>
      </c>
      <c r="Y861" s="4">
        <v>2530.6769095899999</v>
      </c>
      <c r="Z861" s="4">
        <v>2530.6769095899999</v>
      </c>
      <c r="AA861" s="4">
        <v>2180.6769095899999</v>
      </c>
      <c r="AB861" s="4">
        <v>2180.6766143300001</v>
      </c>
      <c r="AC861" s="4">
        <v>1651.79093149</v>
      </c>
      <c r="AD861" s="4">
        <v>751.65594453000006</v>
      </c>
      <c r="AE861" s="4">
        <v>751.65594453000006</v>
      </c>
      <c r="AF861" s="4">
        <v>751.65594453000006</v>
      </c>
    </row>
    <row r="862" spans="1:32">
      <c r="A862" s="54" t="s">
        <v>368</v>
      </c>
      <c r="B862" s="54" t="s">
        <v>68</v>
      </c>
      <c r="C862" s="54" t="s">
        <v>68</v>
      </c>
      <c r="D862" s="54" t="s">
        <v>383</v>
      </c>
      <c r="E862" s="4">
        <v>479.13</v>
      </c>
      <c r="F862" s="4">
        <v>1990.6399999999999</v>
      </c>
      <c r="G862" s="4">
        <v>2055.44</v>
      </c>
      <c r="H862" s="4">
        <v>2505.04</v>
      </c>
      <c r="I862" s="4">
        <v>2497.34</v>
      </c>
      <c r="J862" s="4">
        <v>2487.7399999999998</v>
      </c>
      <c r="K862" s="4">
        <v>2495.04</v>
      </c>
      <c r="L862" s="4">
        <v>2495.04</v>
      </c>
      <c r="M862" s="4">
        <v>2745.04</v>
      </c>
      <c r="N862" s="4">
        <v>2693.21</v>
      </c>
      <c r="O862" s="4">
        <v>2693.21</v>
      </c>
      <c r="P862" s="4">
        <v>2693.21</v>
      </c>
      <c r="Q862" s="4">
        <v>2699.81</v>
      </c>
      <c r="R862" s="4">
        <v>2693.21</v>
      </c>
      <c r="S862" s="4">
        <v>2688.21</v>
      </c>
      <c r="T862" s="4">
        <v>2688.21</v>
      </c>
      <c r="U862" s="4">
        <v>2688.21</v>
      </c>
      <c r="V862" s="4">
        <v>2388.21</v>
      </c>
      <c r="W862" s="4">
        <v>2388.21</v>
      </c>
      <c r="X862" s="4">
        <v>2238.21</v>
      </c>
      <c r="Y862" s="4">
        <v>2044.81</v>
      </c>
      <c r="Z862" s="4">
        <v>1743.5</v>
      </c>
      <c r="AA862" s="4">
        <v>1355</v>
      </c>
      <c r="AB862" s="4">
        <v>1055</v>
      </c>
      <c r="AC862" s="4">
        <v>1055</v>
      </c>
      <c r="AD862" s="4">
        <v>1035</v>
      </c>
      <c r="AE862" s="4">
        <v>435</v>
      </c>
      <c r="AF862" s="4">
        <v>435</v>
      </c>
    </row>
    <row r="863" spans="1:32">
      <c r="A863" s="54" t="s">
        <v>368</v>
      </c>
      <c r="B863" s="54" t="s">
        <v>68</v>
      </c>
      <c r="C863" s="54" t="s">
        <v>68</v>
      </c>
      <c r="D863" s="54" t="s">
        <v>375</v>
      </c>
      <c r="E863" s="4">
        <v>100.79619</v>
      </c>
      <c r="F863" s="4">
        <v>206.03211999999999</v>
      </c>
      <c r="G863" s="4">
        <v>335.31558000000001</v>
      </c>
      <c r="H863" s="4">
        <v>515.25881435000008</v>
      </c>
      <c r="I863" s="4">
        <v>753.81543279000005</v>
      </c>
      <c r="J863" s="4">
        <v>1147.0070347999999</v>
      </c>
      <c r="K863" s="4">
        <v>1508.5053937</v>
      </c>
      <c r="L863" s="4">
        <v>1891.7344833000002</v>
      </c>
      <c r="M863" s="4">
        <v>2305.8773034999999</v>
      </c>
      <c r="N863" s="4">
        <v>2753.3489543000001</v>
      </c>
      <c r="O863" s="4">
        <v>3223.0371356999999</v>
      </c>
      <c r="P863" s="4">
        <v>3745.2207477000002</v>
      </c>
      <c r="Q863" s="4">
        <v>4256.6038900000003</v>
      </c>
      <c r="R863" s="4">
        <v>4814.7971639999996</v>
      </c>
      <c r="S863" s="4">
        <v>5422.6428670000005</v>
      </c>
      <c r="T863" s="4">
        <v>6008.9383019999996</v>
      </c>
      <c r="U863" s="4">
        <v>6613.2230669999999</v>
      </c>
      <c r="V863" s="4">
        <v>7242.679263</v>
      </c>
      <c r="W863" s="4">
        <v>7901.7714890000007</v>
      </c>
      <c r="X863" s="4">
        <v>8590.2510460000012</v>
      </c>
      <c r="Y863" s="4">
        <v>9315.8804330000003</v>
      </c>
      <c r="Z863" s="4">
        <v>9922.2082229999996</v>
      </c>
      <c r="AA863" s="4">
        <v>10512.553602</v>
      </c>
      <c r="AB863" s="4">
        <v>11122.025448</v>
      </c>
      <c r="AC863" s="4">
        <v>11729.811252</v>
      </c>
      <c r="AD863" s="4">
        <v>12338.289298</v>
      </c>
      <c r="AE863" s="4">
        <v>12619.784302</v>
      </c>
      <c r="AF863" s="4">
        <v>12897.203170000001</v>
      </c>
    </row>
    <row r="864" spans="1:32">
      <c r="A864" s="54" t="s">
        <v>368</v>
      </c>
      <c r="B864" s="54" t="s">
        <v>68</v>
      </c>
      <c r="C864" s="54" t="s">
        <v>68</v>
      </c>
      <c r="D864" s="54" t="s">
        <v>377</v>
      </c>
      <c r="E864" s="4">
        <v>303.36905259999997</v>
      </c>
      <c r="F864" s="4">
        <v>441.08175590000002</v>
      </c>
      <c r="G864" s="4">
        <v>577.27445550000004</v>
      </c>
      <c r="H864" s="4">
        <v>721.12128159999997</v>
      </c>
      <c r="I864" s="4">
        <v>860.86378569999999</v>
      </c>
      <c r="J864" s="4">
        <v>1038.659001</v>
      </c>
      <c r="K864" s="4">
        <v>1233.856626</v>
      </c>
      <c r="L864" s="4">
        <v>1411.1094760000001</v>
      </c>
      <c r="M864" s="4">
        <v>1569.632421</v>
      </c>
      <c r="N864" s="4">
        <v>1714.8083039999999</v>
      </c>
      <c r="O864" s="4">
        <v>1842.916115</v>
      </c>
      <c r="P864" s="4">
        <v>1961.056147</v>
      </c>
      <c r="Q864" s="4">
        <v>2061.5397739999999</v>
      </c>
      <c r="R864" s="4">
        <v>2158.8191830000001</v>
      </c>
      <c r="S864" s="4">
        <v>2253.9029430000001</v>
      </c>
      <c r="T864" s="4">
        <v>2322.5120390000002</v>
      </c>
      <c r="U864" s="4">
        <v>2386.3577500000001</v>
      </c>
      <c r="V864" s="4">
        <v>2440.7452159999998</v>
      </c>
      <c r="W864" s="4">
        <v>2492.9697420000002</v>
      </c>
      <c r="X864" s="4">
        <v>2534.0302959999999</v>
      </c>
      <c r="Y864" s="4">
        <v>2585.9850689999998</v>
      </c>
      <c r="Z864" s="4">
        <v>2637.3863219999998</v>
      </c>
      <c r="AA864" s="4">
        <v>2684.6197320000001</v>
      </c>
      <c r="AB864" s="4">
        <v>2733.031876</v>
      </c>
      <c r="AC864" s="4">
        <v>2773.235741</v>
      </c>
      <c r="AD864" s="4">
        <v>2799.7384569999999</v>
      </c>
      <c r="AE864" s="4">
        <v>2918.3666079999998</v>
      </c>
      <c r="AF864" s="4">
        <v>3030.1607589999999</v>
      </c>
    </row>
    <row r="865" spans="1:32">
      <c r="A865" s="67"/>
      <c r="B865" s="67"/>
      <c r="C865" s="67"/>
      <c r="D865" s="67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</row>
    <row r="866" spans="1:32">
      <c r="A866" s="54" t="s">
        <v>368</v>
      </c>
      <c r="B866" s="54" t="s">
        <v>69</v>
      </c>
      <c r="C866" s="54" t="s">
        <v>237</v>
      </c>
      <c r="D866" s="54" t="s">
        <v>381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2.4620000000000001E-5</v>
      </c>
      <c r="L866" s="4">
        <v>2.7290000000000001E-5</v>
      </c>
      <c r="M866" s="4">
        <v>2.7290000000000001E-5</v>
      </c>
      <c r="N866" s="4">
        <v>2.7290000000000001E-5</v>
      </c>
      <c r="O866" s="4">
        <v>2.8739999999999999E-5</v>
      </c>
      <c r="P866" s="4">
        <v>3.0190000000000001E-5</v>
      </c>
      <c r="Q866" s="4">
        <v>3.0190000000000001E-5</v>
      </c>
      <c r="R866" s="4">
        <v>3.1680000000000002E-5</v>
      </c>
      <c r="S866" s="4">
        <v>3.1680000000000002E-5</v>
      </c>
      <c r="T866" s="4">
        <v>3.1680000000000002E-5</v>
      </c>
      <c r="U866" s="4">
        <v>3.1680000000000002E-5</v>
      </c>
      <c r="V866" s="4">
        <v>3.1680000000000002E-5</v>
      </c>
      <c r="W866" s="4">
        <v>3.1680000000000002E-5</v>
      </c>
      <c r="X866" s="4">
        <v>3.1680000000000002E-5</v>
      </c>
      <c r="Y866" s="4">
        <v>3.1680000000000002E-5</v>
      </c>
      <c r="Z866" s="4">
        <v>3.1680000000000002E-5</v>
      </c>
      <c r="AA866" s="4">
        <v>3.1680000000000002E-5</v>
      </c>
      <c r="AB866" s="4">
        <v>3.1680000000000002E-5</v>
      </c>
      <c r="AC866" s="4">
        <v>3.1680000000000002E-5</v>
      </c>
      <c r="AD866" s="4">
        <v>3.1680000000000002E-5</v>
      </c>
      <c r="AE866" s="4">
        <v>3.1680000000000002E-5</v>
      </c>
      <c r="AF866" s="4">
        <v>3.1680000000000002E-5</v>
      </c>
    </row>
    <row r="867" spans="1:32">
      <c r="A867" s="54" t="s">
        <v>368</v>
      </c>
      <c r="B867" s="54" t="s">
        <v>69</v>
      </c>
      <c r="C867" s="54" t="s">
        <v>237</v>
      </c>
      <c r="D867" s="54" t="s">
        <v>382</v>
      </c>
      <c r="E867" s="4">
        <v>0</v>
      </c>
      <c r="F867" s="4">
        <v>0</v>
      </c>
      <c r="G867" s="4">
        <v>0</v>
      </c>
      <c r="H867" s="4">
        <v>436.34408744000001</v>
      </c>
      <c r="I867" s="4">
        <v>436.34408744000001</v>
      </c>
      <c r="J867" s="4">
        <v>436.34408744000001</v>
      </c>
      <c r="K867" s="4">
        <v>436.34408744000001</v>
      </c>
      <c r="L867" s="4">
        <v>436.34408744000001</v>
      </c>
      <c r="M867" s="4">
        <v>436.34408744000001</v>
      </c>
      <c r="N867" s="4">
        <v>436.34408744000001</v>
      </c>
      <c r="O867" s="4">
        <v>436.34408744000001</v>
      </c>
      <c r="P867" s="4">
        <v>436.34408744000001</v>
      </c>
      <c r="Q867" s="4">
        <v>436.34408744000001</v>
      </c>
      <c r="R867" s="4">
        <v>2029.85179002</v>
      </c>
      <c r="S867" s="4">
        <v>2029.85179002</v>
      </c>
      <c r="T867" s="4">
        <v>2029.85179002</v>
      </c>
      <c r="U867" s="4">
        <v>2029.85179002</v>
      </c>
      <c r="V867" s="4">
        <v>2029.85179002</v>
      </c>
      <c r="W867" s="4">
        <v>2029.85179002</v>
      </c>
      <c r="X867" s="4">
        <v>2029.85179002</v>
      </c>
      <c r="Y867" s="4">
        <v>2841.6851378599999</v>
      </c>
      <c r="Z867" s="4">
        <v>2841.6851378599999</v>
      </c>
      <c r="AA867" s="4">
        <v>2841.6851378599999</v>
      </c>
      <c r="AB867" s="4">
        <v>2405.3410504200001</v>
      </c>
      <c r="AC867" s="4">
        <v>2405.3410504200001</v>
      </c>
      <c r="AD867" s="4">
        <v>2405.3410504200001</v>
      </c>
      <c r="AE867" s="4">
        <v>2405.3410504200001</v>
      </c>
      <c r="AF867" s="4">
        <v>2405.3410504200001</v>
      </c>
    </row>
    <row r="868" spans="1:32">
      <c r="A868" s="54" t="s">
        <v>368</v>
      </c>
      <c r="B868" s="54" t="s">
        <v>69</v>
      </c>
      <c r="C868" s="54" t="s">
        <v>237</v>
      </c>
      <c r="D868" s="54" t="s">
        <v>383</v>
      </c>
      <c r="E868" s="4">
        <v>656.2</v>
      </c>
      <c r="F868" s="4">
        <v>951.18000000000006</v>
      </c>
      <c r="G868" s="4">
        <v>951.18000000000006</v>
      </c>
      <c r="H868" s="4">
        <v>951.18000000000006</v>
      </c>
      <c r="I868" s="4">
        <v>957.2</v>
      </c>
      <c r="J868" s="4">
        <v>951.18000000000006</v>
      </c>
      <c r="K868" s="4">
        <v>921.18000000000006</v>
      </c>
      <c r="L868" s="4">
        <v>921.18000000000006</v>
      </c>
      <c r="M868" s="4">
        <v>921.18000000000006</v>
      </c>
      <c r="N868" s="4">
        <v>921.18000000000006</v>
      </c>
      <c r="O868" s="4">
        <v>921.18000000000006</v>
      </c>
      <c r="P868" s="4">
        <v>921.18000000000006</v>
      </c>
      <c r="Q868" s="4">
        <v>921.18000000000006</v>
      </c>
      <c r="R868" s="4">
        <v>921.18000000000006</v>
      </c>
      <c r="S868" s="4">
        <v>921.18000000000006</v>
      </c>
      <c r="T868" s="4">
        <v>921.18000000000006</v>
      </c>
      <c r="U868" s="4">
        <v>921.18000000000006</v>
      </c>
      <c r="V868" s="4">
        <v>909.18000000000006</v>
      </c>
      <c r="W868" s="4">
        <v>915.2</v>
      </c>
      <c r="X868" s="4">
        <v>658.48</v>
      </c>
      <c r="Y868" s="4">
        <v>464.5</v>
      </c>
      <c r="Z868" s="4">
        <v>302.5</v>
      </c>
      <c r="AA868" s="4">
        <v>302.5</v>
      </c>
      <c r="AB868" s="4">
        <v>302.5</v>
      </c>
      <c r="AC868" s="4">
        <v>261</v>
      </c>
      <c r="AD868" s="4">
        <v>150</v>
      </c>
      <c r="AE868" s="4">
        <v>150</v>
      </c>
      <c r="AF868" s="4">
        <v>150</v>
      </c>
    </row>
    <row r="869" spans="1:32">
      <c r="A869" s="54" t="s">
        <v>368</v>
      </c>
      <c r="B869" s="54" t="s">
        <v>69</v>
      </c>
      <c r="C869" s="54" t="s">
        <v>237</v>
      </c>
      <c r="D869" s="54" t="s">
        <v>375</v>
      </c>
      <c r="E869" s="4">
        <v>93.402081240000001</v>
      </c>
      <c r="F869" s="4">
        <v>137.93019989999999</v>
      </c>
      <c r="G869" s="4">
        <v>187.70032230000001</v>
      </c>
      <c r="H869" s="4">
        <v>257.327293</v>
      </c>
      <c r="I869" s="4">
        <v>343.47619199999997</v>
      </c>
      <c r="J869" s="4">
        <v>485.64969809000002</v>
      </c>
      <c r="K869" s="4">
        <v>616.88231051000002</v>
      </c>
      <c r="L869" s="4">
        <v>754.90777665999997</v>
      </c>
      <c r="M869" s="4">
        <v>897.67388242000004</v>
      </c>
      <c r="N869" s="4">
        <v>1046.2133716999999</v>
      </c>
      <c r="O869" s="4">
        <v>1201.9759792999998</v>
      </c>
      <c r="P869" s="4">
        <v>1359.8749952999999</v>
      </c>
      <c r="Q869" s="4">
        <v>1507.2258916999999</v>
      </c>
      <c r="R869" s="4">
        <v>1675.1465170000001</v>
      </c>
      <c r="S869" s="4">
        <v>1862.7045089000001</v>
      </c>
      <c r="T869" s="4">
        <v>2034.4220244000001</v>
      </c>
      <c r="U869" s="4">
        <v>2205.9887499000001</v>
      </c>
      <c r="V869" s="4">
        <v>2379.8415378999998</v>
      </c>
      <c r="W869" s="4">
        <v>2558.3031953</v>
      </c>
      <c r="X869" s="4">
        <v>2739.6385549000001</v>
      </c>
      <c r="Y869" s="4">
        <v>2929.9965382</v>
      </c>
      <c r="Z869" s="4">
        <v>3084.0957192999999</v>
      </c>
      <c r="AA869" s="4">
        <v>3233.0809741000003</v>
      </c>
      <c r="AB869" s="4">
        <v>3385.3759671999996</v>
      </c>
      <c r="AC869" s="4">
        <v>3534.2987109999999</v>
      </c>
      <c r="AD869" s="4">
        <v>3680.5787010000004</v>
      </c>
      <c r="AE869" s="4">
        <v>3742.0973089999998</v>
      </c>
      <c r="AF869" s="4">
        <v>3801.7618149999998</v>
      </c>
    </row>
    <row r="870" spans="1:32">
      <c r="A870" s="54" t="s">
        <v>368</v>
      </c>
      <c r="B870" s="54" t="s">
        <v>69</v>
      </c>
      <c r="C870" s="54" t="s">
        <v>237</v>
      </c>
      <c r="D870" s="54" t="s">
        <v>377</v>
      </c>
      <c r="E870" s="4">
        <v>182.69195970000001</v>
      </c>
      <c r="F870" s="4">
        <v>240.0108358</v>
      </c>
      <c r="G870" s="4">
        <v>296.13798960000003</v>
      </c>
      <c r="H870" s="4">
        <v>359.94944700000002</v>
      </c>
      <c r="I870" s="4">
        <v>421.90723259999999</v>
      </c>
      <c r="J870" s="4">
        <v>498.98475209999998</v>
      </c>
      <c r="K870" s="4">
        <v>566.26528020000001</v>
      </c>
      <c r="L870" s="4">
        <v>626.41477159999999</v>
      </c>
      <c r="M870" s="4">
        <v>677.61120259999996</v>
      </c>
      <c r="N870" s="4">
        <v>722.47418359999995</v>
      </c>
      <c r="O870" s="4">
        <v>761.54290300000002</v>
      </c>
      <c r="P870" s="4">
        <v>791.84551699999997</v>
      </c>
      <c r="Q870" s="4">
        <v>814.44863780000003</v>
      </c>
      <c r="R870" s="4">
        <v>838.23825520000003</v>
      </c>
      <c r="S870" s="4">
        <v>862.22534680000001</v>
      </c>
      <c r="T870" s="4">
        <v>875.23176030000002</v>
      </c>
      <c r="U870" s="4">
        <v>885.09465969999997</v>
      </c>
      <c r="V870" s="4">
        <v>890.87873709999997</v>
      </c>
      <c r="W870" s="4">
        <v>894.89558939999995</v>
      </c>
      <c r="X870" s="4">
        <v>894.40157650000003</v>
      </c>
      <c r="Y870" s="4">
        <v>896.34031870000001</v>
      </c>
      <c r="Z870" s="4">
        <v>896.77800909999996</v>
      </c>
      <c r="AA870" s="4">
        <v>895.41691430000003</v>
      </c>
      <c r="AB870" s="4">
        <v>893.09663290000003</v>
      </c>
      <c r="AC870" s="4">
        <v>888.26560849999998</v>
      </c>
      <c r="AD870" s="4">
        <v>879.532871</v>
      </c>
      <c r="AE870" s="4">
        <v>904.16581429999997</v>
      </c>
      <c r="AF870" s="4">
        <v>926.8766948</v>
      </c>
    </row>
    <row r="871" spans="1:32">
      <c r="A871" s="67"/>
      <c r="B871" s="67"/>
      <c r="C871" s="67"/>
      <c r="D871" s="67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</row>
    <row r="872" spans="1:32">
      <c r="A872" s="54" t="s">
        <v>368</v>
      </c>
      <c r="B872" s="54" t="s">
        <v>69</v>
      </c>
      <c r="C872" s="54" t="s">
        <v>238</v>
      </c>
      <c r="D872" s="54" t="s">
        <v>381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</row>
    <row r="873" spans="1:32">
      <c r="A873" s="54" t="s">
        <v>368</v>
      </c>
      <c r="B873" s="54" t="s">
        <v>69</v>
      </c>
      <c r="C873" s="54" t="s">
        <v>238</v>
      </c>
      <c r="D873" s="54" t="s">
        <v>382</v>
      </c>
      <c r="E873" s="4">
        <v>0</v>
      </c>
      <c r="F873" s="4">
        <v>0</v>
      </c>
      <c r="G873" s="4">
        <v>0</v>
      </c>
      <c r="H873" s="4">
        <v>2.8317000000000001E-4</v>
      </c>
      <c r="I873" s="4">
        <v>2.8317000000000001E-4</v>
      </c>
      <c r="J873" s="4">
        <v>2.8317000000000001E-4</v>
      </c>
      <c r="K873" s="4">
        <v>2.8317000000000001E-4</v>
      </c>
      <c r="L873" s="4">
        <v>3.1409E-4</v>
      </c>
      <c r="M873" s="4">
        <v>3.1409E-4</v>
      </c>
      <c r="N873" s="4">
        <v>3.1409E-4</v>
      </c>
      <c r="O873" s="4">
        <v>3.2105000000000002E-4</v>
      </c>
      <c r="P873" s="4">
        <v>3.4970999999999998E-4</v>
      </c>
      <c r="Q873" s="4">
        <v>3.4970999999999998E-4</v>
      </c>
      <c r="R873" s="4">
        <v>3.57E-4</v>
      </c>
      <c r="S873" s="4">
        <v>3.57E-4</v>
      </c>
      <c r="T873" s="4">
        <v>3.57E-4</v>
      </c>
      <c r="U873" s="4">
        <v>3.57E-4</v>
      </c>
      <c r="V873" s="4">
        <v>3.57E-4</v>
      </c>
      <c r="W873" s="4">
        <v>3.5875000000000002E-4</v>
      </c>
      <c r="X873" s="4">
        <v>3.6027999999999999E-4</v>
      </c>
      <c r="Y873" s="4">
        <v>7.9420999999999995E-4</v>
      </c>
      <c r="Z873" s="4">
        <v>7.9706000000000004E-4</v>
      </c>
      <c r="AA873" s="4">
        <v>7.9706000000000004E-4</v>
      </c>
      <c r="AB873" s="4">
        <v>5.1389000000000003E-4</v>
      </c>
      <c r="AC873" s="4">
        <v>5.2968000000000004E-4</v>
      </c>
      <c r="AD873" s="4">
        <v>5.2968000000000004E-4</v>
      </c>
      <c r="AE873" s="4">
        <v>5.3167999999999998E-4</v>
      </c>
      <c r="AF873" s="4">
        <v>5.0076000000000005E-4</v>
      </c>
    </row>
    <row r="874" spans="1:32">
      <c r="A874" s="54" t="s">
        <v>368</v>
      </c>
      <c r="B874" s="54" t="s">
        <v>69</v>
      </c>
      <c r="C874" s="54" t="s">
        <v>238</v>
      </c>
      <c r="D874" s="54" t="s">
        <v>383</v>
      </c>
      <c r="E874" s="4">
        <v>25</v>
      </c>
      <c r="F874" s="4">
        <v>25</v>
      </c>
      <c r="G874" s="4">
        <v>25</v>
      </c>
      <c r="H874" s="4">
        <v>25</v>
      </c>
      <c r="I874" s="4">
        <v>25</v>
      </c>
      <c r="J874" s="4">
        <v>25</v>
      </c>
      <c r="K874" s="4">
        <v>25</v>
      </c>
      <c r="L874" s="4">
        <v>25</v>
      </c>
      <c r="M874" s="4">
        <v>25</v>
      </c>
      <c r="N874" s="4">
        <v>25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368</v>
      </c>
      <c r="B875" s="54" t="s">
        <v>69</v>
      </c>
      <c r="C875" s="54" t="s">
        <v>238</v>
      </c>
      <c r="D875" s="54" t="s">
        <v>375</v>
      </c>
      <c r="E875" s="4">
        <v>3.3678547600000002</v>
      </c>
      <c r="F875" s="4">
        <v>5.0416001399999999</v>
      </c>
      <c r="G875" s="4">
        <v>7.0640377000000001</v>
      </c>
      <c r="H875" s="4">
        <v>9.7606138199999997</v>
      </c>
      <c r="I875" s="4">
        <v>13.128701449999999</v>
      </c>
      <c r="J875" s="4">
        <v>18.651669160000001</v>
      </c>
      <c r="K875" s="4">
        <v>23.8055193</v>
      </c>
      <c r="L875" s="4">
        <v>29.421124930000001</v>
      </c>
      <c r="M875" s="4">
        <v>35.256850319999998</v>
      </c>
      <c r="N875" s="4">
        <v>41.247311250000003</v>
      </c>
      <c r="O875" s="4">
        <v>47.598452770000002</v>
      </c>
      <c r="P875" s="4">
        <v>54.133335860000003</v>
      </c>
      <c r="Q875" s="4">
        <v>60.47603754</v>
      </c>
      <c r="R875" s="4">
        <v>67.520009780000009</v>
      </c>
      <c r="S875" s="4">
        <v>75.382314550000004</v>
      </c>
      <c r="T875" s="4">
        <v>82.700894839999989</v>
      </c>
      <c r="U875" s="4">
        <v>90.110663689999996</v>
      </c>
      <c r="V875" s="4">
        <v>97.793270730000003</v>
      </c>
      <c r="W875" s="4">
        <v>105.62410659</v>
      </c>
      <c r="X875" s="4">
        <v>113.65993932000001</v>
      </c>
      <c r="Y875" s="4">
        <v>122.10364835</v>
      </c>
      <c r="Z875" s="4">
        <v>128.70276727999999</v>
      </c>
      <c r="AA875" s="4">
        <v>135.13437548000002</v>
      </c>
      <c r="AB875" s="4">
        <v>141.69164782999999</v>
      </c>
      <c r="AC875" s="4">
        <v>148.13934393</v>
      </c>
      <c r="AD875" s="4">
        <v>154.49813474999999</v>
      </c>
      <c r="AE875" s="4">
        <v>156.94640859</v>
      </c>
      <c r="AF875" s="4">
        <v>159.3065254</v>
      </c>
    </row>
    <row r="876" spans="1:32">
      <c r="A876" s="54" t="s">
        <v>368</v>
      </c>
      <c r="B876" s="54" t="s">
        <v>69</v>
      </c>
      <c r="C876" s="54" t="s">
        <v>238</v>
      </c>
      <c r="D876" s="54" t="s">
        <v>377</v>
      </c>
      <c r="E876" s="4">
        <v>6.587433366</v>
      </c>
      <c r="F876" s="4">
        <v>8.7728334009999998</v>
      </c>
      <c r="G876" s="4">
        <v>11.145052379999999</v>
      </c>
      <c r="H876" s="4">
        <v>13.62142001</v>
      </c>
      <c r="I876" s="4">
        <v>16.011937270000001</v>
      </c>
      <c r="J876" s="4">
        <v>18.942810609999999</v>
      </c>
      <c r="K876" s="4">
        <v>21.442157349999999</v>
      </c>
      <c r="L876" s="4">
        <v>23.79404779</v>
      </c>
      <c r="M876" s="4">
        <v>25.764122589999999</v>
      </c>
      <c r="N876" s="4">
        <v>27.377781349999999</v>
      </c>
      <c r="O876" s="4">
        <v>28.78941725</v>
      </c>
      <c r="P876" s="4">
        <v>29.896063959999999</v>
      </c>
      <c r="Q876" s="4">
        <v>30.80087009</v>
      </c>
      <c r="R876" s="4">
        <v>31.650734289999999</v>
      </c>
      <c r="S876" s="4">
        <v>32.513600060000002</v>
      </c>
      <c r="T876" s="4">
        <v>32.954125159999997</v>
      </c>
      <c r="U876" s="4">
        <v>33.291423899999998</v>
      </c>
      <c r="V876" s="4">
        <v>33.532783879999997</v>
      </c>
      <c r="W876" s="4">
        <v>33.65694182</v>
      </c>
      <c r="X876" s="4">
        <v>33.622726030000003</v>
      </c>
      <c r="Y876" s="4">
        <v>33.672648420000002</v>
      </c>
      <c r="Z876" s="4">
        <v>33.680620509999997</v>
      </c>
      <c r="AA876" s="4">
        <v>33.6262452</v>
      </c>
      <c r="AB876" s="4">
        <v>33.531813710000002</v>
      </c>
      <c r="AC876" s="4">
        <v>33.344908070000002</v>
      </c>
      <c r="AD876" s="4">
        <v>33.010856889999999</v>
      </c>
      <c r="AE876" s="4">
        <v>33.925211079999997</v>
      </c>
      <c r="AF876" s="4">
        <v>34.76078304</v>
      </c>
    </row>
    <row r="877" spans="1:32">
      <c r="A877" s="67"/>
      <c r="B877" s="67"/>
      <c r="C877" s="67"/>
      <c r="D877" s="67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</row>
    <row r="878" spans="1:32">
      <c r="A878" s="54" t="s">
        <v>368</v>
      </c>
      <c r="B878" s="54" t="s">
        <v>70</v>
      </c>
      <c r="C878" s="54" t="s">
        <v>70</v>
      </c>
      <c r="D878" s="54" t="s">
        <v>381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218.50182583</v>
      </c>
      <c r="L878" s="4">
        <v>218.50182583</v>
      </c>
      <c r="M878" s="4">
        <v>218.50182583</v>
      </c>
      <c r="N878" s="4">
        <v>218.50182583</v>
      </c>
      <c r="O878" s="4">
        <v>218.50182583</v>
      </c>
      <c r="P878" s="4">
        <v>218.50182583</v>
      </c>
      <c r="Q878" s="4">
        <v>218.50182583</v>
      </c>
      <c r="R878" s="4">
        <v>601.22098299000004</v>
      </c>
      <c r="S878" s="4">
        <v>601.22098299000004</v>
      </c>
      <c r="T878" s="4">
        <v>601.22098299000004</v>
      </c>
      <c r="U878" s="4">
        <v>601.22098299000004</v>
      </c>
      <c r="V878" s="4">
        <v>601.22098299000004</v>
      </c>
      <c r="W878" s="4">
        <v>601.22098299000004</v>
      </c>
      <c r="X878" s="4">
        <v>601.22099209999999</v>
      </c>
      <c r="Y878" s="4">
        <v>1120.9999970599999</v>
      </c>
      <c r="Z878" s="4">
        <v>1120.9999970599999</v>
      </c>
      <c r="AA878" s="4">
        <v>1120.9999970599999</v>
      </c>
      <c r="AB878" s="4">
        <v>1120.9999970599999</v>
      </c>
      <c r="AC878" s="4">
        <v>1120.9999970599999</v>
      </c>
      <c r="AD878" s="4">
        <v>1120.9999970599999</v>
      </c>
      <c r="AE878" s="4">
        <v>1120.9999970599999</v>
      </c>
      <c r="AF878" s="4">
        <v>1120.9999970599999</v>
      </c>
    </row>
    <row r="879" spans="1:32">
      <c r="A879" s="54" t="s">
        <v>368</v>
      </c>
      <c r="B879" s="54" t="s">
        <v>70</v>
      </c>
      <c r="C879" s="54" t="s">
        <v>70</v>
      </c>
      <c r="D879" s="54" t="s">
        <v>382</v>
      </c>
      <c r="E879" s="4">
        <v>0</v>
      </c>
      <c r="F879" s="4">
        <v>0</v>
      </c>
      <c r="G879" s="4">
        <v>0</v>
      </c>
      <c r="H879" s="4">
        <v>3.1789999999999999E-5</v>
      </c>
      <c r="I879" s="4">
        <v>4.2150000000000001E-5</v>
      </c>
      <c r="J879" s="4">
        <v>9.1000000000000003E-5</v>
      </c>
      <c r="K879" s="4">
        <v>9.1000000000000003E-5</v>
      </c>
      <c r="L879" s="4">
        <v>1.0161E-4</v>
      </c>
      <c r="M879" s="4">
        <v>1.0161E-4</v>
      </c>
      <c r="N879" s="4">
        <v>1.0161E-4</v>
      </c>
      <c r="O879" s="4">
        <v>1.0287E-4</v>
      </c>
      <c r="P879" s="4">
        <v>1.1533E-4</v>
      </c>
      <c r="Q879" s="4">
        <v>1.3880000000000001E-4</v>
      </c>
      <c r="R879" s="4">
        <v>1.4093999999999999E-4</v>
      </c>
      <c r="S879" s="4">
        <v>1.4093999999999999E-4</v>
      </c>
      <c r="T879" s="4">
        <v>1.4093999999999999E-4</v>
      </c>
      <c r="U879" s="4">
        <v>1.4093999999999999E-4</v>
      </c>
      <c r="V879" s="4">
        <v>1.4093999999999999E-4</v>
      </c>
      <c r="W879" s="4">
        <v>1.4228999999999999E-4</v>
      </c>
      <c r="X879" s="4">
        <v>1.4228999999999999E-4</v>
      </c>
      <c r="Y879" s="4">
        <v>2.0160999999999999E-4</v>
      </c>
      <c r="Z879" s="4">
        <v>2.0405999999999999E-4</v>
      </c>
      <c r="AA879" s="4">
        <v>2.0552E-4</v>
      </c>
      <c r="AB879" s="4">
        <v>1.7527999999999999E-4</v>
      </c>
      <c r="AC879" s="4">
        <v>1.6490999999999999E-4</v>
      </c>
      <c r="AD879" s="4">
        <v>1.2118E-4</v>
      </c>
      <c r="AE879" s="4">
        <v>1.2307E-4</v>
      </c>
      <c r="AF879" s="4">
        <v>1.1245E-4</v>
      </c>
    </row>
    <row r="880" spans="1:32">
      <c r="A880" s="54" t="s">
        <v>368</v>
      </c>
      <c r="B880" s="54" t="s">
        <v>70</v>
      </c>
      <c r="C880" s="54" t="s">
        <v>70</v>
      </c>
      <c r="D880" s="54" t="s">
        <v>383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368</v>
      </c>
      <c r="B881" s="54" t="s">
        <v>70</v>
      </c>
      <c r="C881" s="54" t="s">
        <v>70</v>
      </c>
      <c r="D881" s="54" t="s">
        <v>375</v>
      </c>
      <c r="E881" s="4">
        <v>2.7285775999999999</v>
      </c>
      <c r="F881" s="4">
        <v>5.8966574999999999</v>
      </c>
      <c r="G881" s="4">
        <v>10.760785</v>
      </c>
      <c r="H881" s="4">
        <v>19.036635109999999</v>
      </c>
      <c r="I881" s="4">
        <v>31.69312197</v>
      </c>
      <c r="J881" s="4">
        <v>52.58878232</v>
      </c>
      <c r="K881" s="4">
        <v>74.320425819999997</v>
      </c>
      <c r="L881" s="4">
        <v>99.450284120000006</v>
      </c>
      <c r="M881" s="4">
        <v>127.97142120000001</v>
      </c>
      <c r="N881" s="4">
        <v>160.03361307</v>
      </c>
      <c r="O881" s="4">
        <v>193.70944974</v>
      </c>
      <c r="P881" s="4">
        <v>231.68485118999999</v>
      </c>
      <c r="Q881" s="4">
        <v>270.15649243000001</v>
      </c>
      <c r="R881" s="4">
        <v>313.31197350000002</v>
      </c>
      <c r="S881" s="4">
        <v>361.8499243</v>
      </c>
      <c r="T881" s="4">
        <v>409.9079749</v>
      </c>
      <c r="U881" s="4">
        <v>457.14435529999997</v>
      </c>
      <c r="V881" s="4">
        <v>506.8773855</v>
      </c>
      <c r="W881" s="4">
        <v>559.37600550000002</v>
      </c>
      <c r="X881" s="4">
        <v>614.29567529999997</v>
      </c>
      <c r="Y881" s="4">
        <v>671.36253480000005</v>
      </c>
      <c r="Z881" s="4">
        <v>715.48474510000005</v>
      </c>
      <c r="AA881" s="4">
        <v>758.21802329999991</v>
      </c>
      <c r="AB881" s="4">
        <v>802.02233290000004</v>
      </c>
      <c r="AC881" s="4">
        <v>845.44456070000001</v>
      </c>
      <c r="AD881" s="4">
        <v>888.48196740000003</v>
      </c>
      <c r="AE881" s="4">
        <v>903.52640540000004</v>
      </c>
      <c r="AF881" s="4">
        <v>918.16137519999995</v>
      </c>
    </row>
    <row r="882" spans="1:32">
      <c r="A882" s="54" t="s">
        <v>368</v>
      </c>
      <c r="B882" s="54" t="s">
        <v>70</v>
      </c>
      <c r="C882" s="54" t="s">
        <v>70</v>
      </c>
      <c r="D882" s="54" t="s">
        <v>377</v>
      </c>
      <c r="E882" s="4">
        <v>24.530381819999999</v>
      </c>
      <c r="F882" s="4">
        <v>35.361479770000003</v>
      </c>
      <c r="G882" s="4">
        <v>46.596540750000003</v>
      </c>
      <c r="H882" s="4">
        <v>59.681413079999999</v>
      </c>
      <c r="I882" s="4">
        <v>73.581647039999993</v>
      </c>
      <c r="J882" s="4">
        <v>93.125519690000004</v>
      </c>
      <c r="K882" s="4">
        <v>111.92373689999999</v>
      </c>
      <c r="L882" s="4">
        <v>128.69896890000001</v>
      </c>
      <c r="M882" s="4">
        <v>143.2532831</v>
      </c>
      <c r="N882" s="4">
        <v>155.72038710000001</v>
      </c>
      <c r="O882" s="4">
        <v>164.6056074</v>
      </c>
      <c r="P882" s="4">
        <v>172.20387009999999</v>
      </c>
      <c r="Q882" s="4">
        <v>176.54906980000001</v>
      </c>
      <c r="R882" s="4">
        <v>180.4396429</v>
      </c>
      <c r="S882" s="4">
        <v>183.91480820000001</v>
      </c>
      <c r="T882" s="4">
        <v>183.69914779999999</v>
      </c>
      <c r="U882" s="4">
        <v>185.54554490000001</v>
      </c>
      <c r="V882" s="4">
        <v>186.28545589999999</v>
      </c>
      <c r="W882" s="4">
        <v>186.41010399999999</v>
      </c>
      <c r="X882" s="4">
        <v>185.26080809999999</v>
      </c>
      <c r="Y882" s="4">
        <v>184.08526029999999</v>
      </c>
      <c r="Z882" s="4">
        <v>182.45649649999999</v>
      </c>
      <c r="AA882" s="4">
        <v>179.9367895</v>
      </c>
      <c r="AB882" s="4">
        <v>177.10560190000001</v>
      </c>
      <c r="AC882" s="4">
        <v>173.2810044</v>
      </c>
      <c r="AD882" s="4">
        <v>168.14820309999999</v>
      </c>
      <c r="AE882" s="4">
        <v>174.007847</v>
      </c>
      <c r="AF882" s="4">
        <v>179.23997499999999</v>
      </c>
    </row>
    <row r="884" spans="1:32">
      <c r="A884" s="54" t="s">
        <v>80</v>
      </c>
      <c r="B884" s="54" t="s">
        <v>66</v>
      </c>
      <c r="C884" s="54" t="s">
        <v>233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80</v>
      </c>
      <c r="B885" s="54" t="s">
        <v>66</v>
      </c>
      <c r="C885" s="54" t="s">
        <v>233</v>
      </c>
      <c r="D885" s="54" t="s">
        <v>381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1000</v>
      </c>
      <c r="L885" s="4">
        <v>1000</v>
      </c>
      <c r="M885" s="4">
        <v>1000</v>
      </c>
      <c r="N885" s="4">
        <v>1000</v>
      </c>
      <c r="O885" s="4">
        <v>1000</v>
      </c>
      <c r="P885" s="4">
        <v>1000</v>
      </c>
      <c r="Q885" s="4">
        <v>1000</v>
      </c>
      <c r="R885" s="4">
        <v>1000</v>
      </c>
      <c r="S885" s="4">
        <v>1000</v>
      </c>
      <c r="T885" s="4">
        <v>1000</v>
      </c>
      <c r="U885" s="4">
        <v>1000</v>
      </c>
      <c r="V885" s="4">
        <v>1000</v>
      </c>
      <c r="W885" s="4">
        <v>1000</v>
      </c>
      <c r="X885" s="4">
        <v>1000</v>
      </c>
      <c r="Y885" s="4">
        <v>1000</v>
      </c>
      <c r="Z885" s="4">
        <v>1000</v>
      </c>
      <c r="AA885" s="4">
        <v>1000</v>
      </c>
      <c r="AB885" s="4">
        <v>1000</v>
      </c>
      <c r="AC885" s="4">
        <v>1000</v>
      </c>
      <c r="AD885" s="4">
        <v>1000</v>
      </c>
      <c r="AE885" s="4">
        <v>1000</v>
      </c>
      <c r="AF885" s="4">
        <v>1000</v>
      </c>
    </row>
    <row r="886" spans="1:32">
      <c r="A886" s="54" t="s">
        <v>80</v>
      </c>
      <c r="B886" s="54" t="s">
        <v>66</v>
      </c>
      <c r="C886" s="54" t="s">
        <v>233</v>
      </c>
      <c r="D886" s="54" t="s">
        <v>382</v>
      </c>
      <c r="E886" s="4">
        <v>0</v>
      </c>
      <c r="F886" s="4">
        <v>0</v>
      </c>
      <c r="G886" s="4">
        <v>275</v>
      </c>
      <c r="H886" s="4">
        <v>592.86521728000002</v>
      </c>
      <c r="I886" s="4">
        <v>677.51763189999997</v>
      </c>
      <c r="J886" s="4">
        <v>1080.41781887</v>
      </c>
      <c r="K886" s="4">
        <v>1080.41781887</v>
      </c>
      <c r="L886" s="4">
        <v>1080.41782468</v>
      </c>
      <c r="M886" s="4">
        <v>1080.41782468</v>
      </c>
      <c r="N886" s="4">
        <v>1080.41783246</v>
      </c>
      <c r="O886" s="4">
        <v>1080.4178451299999</v>
      </c>
      <c r="P886" s="4">
        <v>1080.4178535399999</v>
      </c>
      <c r="Q886" s="4">
        <v>1080.4178847899998</v>
      </c>
      <c r="R886" s="4">
        <v>1080.4178847899998</v>
      </c>
      <c r="S886" s="4">
        <v>1080.4178847899998</v>
      </c>
      <c r="T886" s="4">
        <v>1080.41788683</v>
      </c>
      <c r="U886" s="4">
        <v>1080.41788683</v>
      </c>
      <c r="V886" s="4">
        <v>1080.41788683</v>
      </c>
      <c r="W886" s="4">
        <v>1080.41788683</v>
      </c>
      <c r="X886" s="4">
        <v>1080.41788937</v>
      </c>
      <c r="Y886" s="4">
        <v>1941.40992523</v>
      </c>
      <c r="Z886" s="4">
        <v>1941.40992523</v>
      </c>
      <c r="AA886" s="4">
        <v>1666.40992523</v>
      </c>
      <c r="AB886" s="4">
        <v>1348.5460181000001</v>
      </c>
      <c r="AC886" s="4">
        <v>1263.8936034800001</v>
      </c>
      <c r="AD886" s="4">
        <v>860.99341650999997</v>
      </c>
      <c r="AE886" s="4">
        <v>860.99357600000008</v>
      </c>
      <c r="AF886" s="4">
        <v>860.99357018000001</v>
      </c>
    </row>
    <row r="887" spans="1:32">
      <c r="A887" s="54" t="s">
        <v>80</v>
      </c>
      <c r="B887" s="54" t="s">
        <v>66</v>
      </c>
      <c r="C887" s="54" t="s">
        <v>233</v>
      </c>
      <c r="D887" s="54" t="s">
        <v>383</v>
      </c>
      <c r="E887" s="4">
        <v>0</v>
      </c>
      <c r="F887" s="4">
        <v>30</v>
      </c>
      <c r="G887" s="4">
        <v>230</v>
      </c>
      <c r="H887" s="4">
        <v>430</v>
      </c>
      <c r="I887" s="4">
        <v>430</v>
      </c>
      <c r="J887" s="4">
        <v>430</v>
      </c>
      <c r="K887" s="4">
        <v>430</v>
      </c>
      <c r="L887" s="4">
        <v>430</v>
      </c>
      <c r="M887" s="4">
        <v>430</v>
      </c>
      <c r="N887" s="4">
        <v>400</v>
      </c>
      <c r="O887" s="4">
        <v>400</v>
      </c>
      <c r="P887" s="4">
        <v>400</v>
      </c>
      <c r="Q887" s="4">
        <v>400</v>
      </c>
      <c r="R887" s="4">
        <v>400</v>
      </c>
      <c r="S887" s="4">
        <v>400</v>
      </c>
      <c r="T887" s="4">
        <v>400</v>
      </c>
      <c r="U887" s="4">
        <v>400</v>
      </c>
      <c r="V887" s="4">
        <v>400</v>
      </c>
      <c r="W887" s="4">
        <v>400</v>
      </c>
      <c r="X887" s="4">
        <v>400</v>
      </c>
      <c r="Y887" s="4">
        <v>400</v>
      </c>
      <c r="Z887" s="4">
        <v>40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80</v>
      </c>
      <c r="B888" s="54" t="s">
        <v>66</v>
      </c>
      <c r="C888" s="54" t="s">
        <v>233</v>
      </c>
      <c r="D888" s="54" t="s">
        <v>375</v>
      </c>
      <c r="E888" s="4">
        <v>18.577727830000001</v>
      </c>
      <c r="F888" s="4">
        <v>39.891691010000002</v>
      </c>
      <c r="G888" s="4">
        <v>67.496793909999994</v>
      </c>
      <c r="H888" s="4">
        <v>106.40602928</v>
      </c>
      <c r="I888" s="4">
        <v>155.62273616000002</v>
      </c>
      <c r="J888" s="4">
        <v>237.08351242000001</v>
      </c>
      <c r="K888" s="4">
        <v>310.38567284999999</v>
      </c>
      <c r="L888" s="4">
        <v>390.14538868</v>
      </c>
      <c r="M888" s="4">
        <v>476.20905254999997</v>
      </c>
      <c r="N888" s="4">
        <v>566.94517468000004</v>
      </c>
      <c r="O888" s="4">
        <v>655.02056274000006</v>
      </c>
      <c r="P888" s="4">
        <v>750.95054879999998</v>
      </c>
      <c r="Q888" s="4">
        <v>838.84283649999998</v>
      </c>
      <c r="R888" s="4">
        <v>938.34513600000002</v>
      </c>
      <c r="S888" s="4">
        <v>1046.6827415</v>
      </c>
      <c r="T888" s="4">
        <v>1145.5820398000001</v>
      </c>
      <c r="U888" s="4">
        <v>1244.6887492000001</v>
      </c>
      <c r="V888" s="4">
        <v>1346.0901405</v>
      </c>
      <c r="W888" s="4">
        <v>1450.2455523000001</v>
      </c>
      <c r="X888" s="4">
        <v>1556.328184</v>
      </c>
      <c r="Y888" s="4">
        <v>1663.9135667999999</v>
      </c>
      <c r="Z888" s="4">
        <v>1754.5112824</v>
      </c>
      <c r="AA888" s="4">
        <v>1838.8579129</v>
      </c>
      <c r="AB888" s="4">
        <v>1924.6274082</v>
      </c>
      <c r="AC888" s="4">
        <v>2008.5207075000001</v>
      </c>
      <c r="AD888" s="4">
        <v>2091.3953953999999</v>
      </c>
      <c r="AE888" s="4">
        <v>2126.2217769999997</v>
      </c>
      <c r="AF888" s="4">
        <v>2160.5046156999997</v>
      </c>
    </row>
    <row r="889" spans="1:32">
      <c r="A889" s="54" t="s">
        <v>80</v>
      </c>
      <c r="B889" s="54" t="s">
        <v>66</v>
      </c>
      <c r="C889" s="54" t="s">
        <v>233</v>
      </c>
      <c r="D889" s="54" t="s">
        <v>377</v>
      </c>
      <c r="E889" s="4">
        <v>53.562632170000001</v>
      </c>
      <c r="F889" s="4">
        <v>77.729480870000003</v>
      </c>
      <c r="G889" s="4">
        <v>102.25818700000001</v>
      </c>
      <c r="H889" s="4">
        <v>127.8296248</v>
      </c>
      <c r="I889" s="4">
        <v>150.29817850000001</v>
      </c>
      <c r="J889" s="4">
        <v>178.309248</v>
      </c>
      <c r="K889" s="4">
        <v>210.34313510000001</v>
      </c>
      <c r="L889" s="4">
        <v>240.53991210000001</v>
      </c>
      <c r="M889" s="4">
        <v>268.27241700000002</v>
      </c>
      <c r="N889" s="4">
        <v>293.7653406</v>
      </c>
      <c r="O889" s="4">
        <v>314.57905749999998</v>
      </c>
      <c r="P889" s="4">
        <v>333.8744198</v>
      </c>
      <c r="Q889" s="4">
        <v>347.8625242</v>
      </c>
      <c r="R889" s="4">
        <v>361.71154910000001</v>
      </c>
      <c r="S889" s="4">
        <v>375.13449880000002</v>
      </c>
      <c r="T889" s="4">
        <v>382.85429499999998</v>
      </c>
      <c r="U889" s="4">
        <v>388.79728599999999</v>
      </c>
      <c r="V889" s="4">
        <v>392.81534900000003</v>
      </c>
      <c r="W889" s="4">
        <v>395.86592009999998</v>
      </c>
      <c r="X889" s="4">
        <v>396.73752869999998</v>
      </c>
      <c r="Y889" s="4">
        <v>398.08213069999999</v>
      </c>
      <c r="Z889" s="4">
        <v>399.31244709999999</v>
      </c>
      <c r="AA889" s="4">
        <v>399.0035196</v>
      </c>
      <c r="AB889" s="4">
        <v>398.60560750000002</v>
      </c>
      <c r="AC889" s="4">
        <v>396.85472229999999</v>
      </c>
      <c r="AD889" s="4">
        <v>393.07753760000003</v>
      </c>
      <c r="AE889" s="4">
        <v>405.71673240000001</v>
      </c>
      <c r="AF889" s="4">
        <v>417.3463337</v>
      </c>
    </row>
    <row r="890" spans="1:32">
      <c r="A890" s="6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</row>
    <row r="891" spans="1:32">
      <c r="A891" s="54" t="s">
        <v>80</v>
      </c>
      <c r="B891" s="54" t="s">
        <v>66</v>
      </c>
      <c r="C891" s="54" t="s">
        <v>234</v>
      </c>
      <c r="D891" s="54" t="s">
        <v>55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80</v>
      </c>
      <c r="B892" s="54" t="s">
        <v>66</v>
      </c>
      <c r="C892" s="54" t="s">
        <v>234</v>
      </c>
      <c r="D892" s="54" t="s">
        <v>381</v>
      </c>
      <c r="E892" s="4">
        <v>247</v>
      </c>
      <c r="F892" s="4">
        <v>247</v>
      </c>
      <c r="G892" s="4">
        <v>247</v>
      </c>
      <c r="H892" s="4">
        <v>247</v>
      </c>
      <c r="I892" s="4">
        <v>247</v>
      </c>
      <c r="J892" s="4">
        <v>247</v>
      </c>
      <c r="K892" s="4">
        <v>247</v>
      </c>
      <c r="L892" s="4">
        <v>247</v>
      </c>
      <c r="M892" s="4">
        <v>247</v>
      </c>
      <c r="N892" s="4">
        <v>247</v>
      </c>
      <c r="O892" s="4">
        <v>247</v>
      </c>
      <c r="P892" s="4">
        <v>247</v>
      </c>
      <c r="Q892" s="4">
        <v>247</v>
      </c>
      <c r="R892" s="4">
        <v>247</v>
      </c>
      <c r="S892" s="4">
        <v>247</v>
      </c>
      <c r="T892" s="4">
        <v>247</v>
      </c>
      <c r="U892" s="4">
        <v>247</v>
      </c>
      <c r="V892" s="4">
        <v>247</v>
      </c>
      <c r="W892" s="4">
        <v>247</v>
      </c>
      <c r="X892" s="4">
        <v>247</v>
      </c>
      <c r="Y892" s="4">
        <v>247</v>
      </c>
      <c r="Z892" s="4">
        <v>247</v>
      </c>
      <c r="AA892" s="4">
        <v>247</v>
      </c>
      <c r="AB892" s="4">
        <v>247</v>
      </c>
      <c r="AC892" s="4">
        <v>247</v>
      </c>
      <c r="AD892" s="4">
        <v>247</v>
      </c>
      <c r="AE892" s="4">
        <v>247</v>
      </c>
      <c r="AF892" s="4">
        <v>247</v>
      </c>
    </row>
    <row r="893" spans="1:32">
      <c r="A893" s="54" t="s">
        <v>80</v>
      </c>
      <c r="B893" s="54" t="s">
        <v>66</v>
      </c>
      <c r="C893" s="54" t="s">
        <v>234</v>
      </c>
      <c r="D893" s="54" t="s">
        <v>382</v>
      </c>
      <c r="E893" s="4">
        <v>0</v>
      </c>
      <c r="F893" s="4">
        <v>549</v>
      </c>
      <c r="G893" s="4">
        <v>549</v>
      </c>
      <c r="H893" s="4">
        <v>917.46011711000006</v>
      </c>
      <c r="I893" s="4">
        <v>1250.64359876</v>
      </c>
      <c r="J893" s="4">
        <v>1290.66359876</v>
      </c>
      <c r="K893" s="4">
        <v>1282.26078562</v>
      </c>
      <c r="L893" s="4">
        <v>1322.2807973700001</v>
      </c>
      <c r="M893" s="4">
        <v>1282.2608188700001</v>
      </c>
      <c r="N893" s="4">
        <v>1282.2608406100001</v>
      </c>
      <c r="O893" s="4">
        <v>1322.2808416400001</v>
      </c>
      <c r="P893" s="4">
        <v>1282.26085306</v>
      </c>
      <c r="Q893" s="4">
        <v>1282.2608654400001</v>
      </c>
      <c r="R893" s="4">
        <v>1322.2808654400001</v>
      </c>
      <c r="S893" s="4">
        <v>1282.2608682299999</v>
      </c>
      <c r="T893" s="4">
        <v>1282.2608682299999</v>
      </c>
      <c r="U893" s="4">
        <v>1282.2608682299999</v>
      </c>
      <c r="V893" s="4">
        <v>1282.2608682299999</v>
      </c>
      <c r="W893" s="4">
        <v>1282.2608699299999</v>
      </c>
      <c r="X893" s="4">
        <v>1803.3430004000002</v>
      </c>
      <c r="Y893" s="4">
        <v>3390.2181353699998</v>
      </c>
      <c r="Z893" s="4">
        <v>2881.23813759</v>
      </c>
      <c r="AA893" s="4">
        <v>2841.21813759</v>
      </c>
      <c r="AB893" s="4">
        <v>2841.2180237800003</v>
      </c>
      <c r="AC893" s="4">
        <v>2548.05456843</v>
      </c>
      <c r="AD893" s="4">
        <v>2508.0345922000001</v>
      </c>
      <c r="AE893" s="4">
        <v>2476.4174053500001</v>
      </c>
      <c r="AF893" s="4">
        <v>2516.4373935899998</v>
      </c>
    </row>
    <row r="894" spans="1:32">
      <c r="A894" s="54" t="s">
        <v>80</v>
      </c>
      <c r="B894" s="54" t="s">
        <v>66</v>
      </c>
      <c r="C894" s="54" t="s">
        <v>234</v>
      </c>
      <c r="D894" s="54" t="s">
        <v>383</v>
      </c>
      <c r="E894" s="4">
        <v>0</v>
      </c>
      <c r="F894" s="4">
        <v>20</v>
      </c>
      <c r="G894" s="4">
        <v>20</v>
      </c>
      <c r="H894" s="4">
        <v>20</v>
      </c>
      <c r="I894" s="4">
        <v>20</v>
      </c>
      <c r="J894" s="4">
        <v>20</v>
      </c>
      <c r="K894" s="4">
        <v>20</v>
      </c>
      <c r="L894" s="4">
        <v>20</v>
      </c>
      <c r="M894" s="4">
        <v>20</v>
      </c>
      <c r="N894" s="4">
        <v>20</v>
      </c>
      <c r="O894" s="4">
        <v>20</v>
      </c>
      <c r="P894" s="4">
        <v>20</v>
      </c>
      <c r="Q894" s="4">
        <v>20</v>
      </c>
      <c r="R894" s="4">
        <v>20</v>
      </c>
      <c r="S894" s="4">
        <v>20</v>
      </c>
      <c r="T894" s="4">
        <v>20</v>
      </c>
      <c r="U894" s="4">
        <v>20</v>
      </c>
      <c r="V894" s="4">
        <v>20</v>
      </c>
      <c r="W894" s="4">
        <v>20</v>
      </c>
      <c r="X894" s="4">
        <v>20</v>
      </c>
      <c r="Y894" s="4">
        <v>2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>
      <c r="A895" s="54" t="s">
        <v>80</v>
      </c>
      <c r="B895" s="54" t="s">
        <v>66</v>
      </c>
      <c r="C895" s="54" t="s">
        <v>234</v>
      </c>
      <c r="D895" s="54" t="s">
        <v>375</v>
      </c>
      <c r="E895" s="4">
        <v>7.9396915000000003</v>
      </c>
      <c r="F895" s="4">
        <v>17.045831740000001</v>
      </c>
      <c r="G895" s="4">
        <v>29.096122619999999</v>
      </c>
      <c r="H895" s="4">
        <v>47.036353150000004</v>
      </c>
      <c r="I895" s="4">
        <v>70.723194719999995</v>
      </c>
      <c r="J895" s="4">
        <v>110.20625134999999</v>
      </c>
      <c r="K895" s="4">
        <v>147.72107002999999</v>
      </c>
      <c r="L895" s="4">
        <v>189.7044358</v>
      </c>
      <c r="M895" s="4">
        <v>236.16445385</v>
      </c>
      <c r="N895" s="4">
        <v>286.57914304000002</v>
      </c>
      <c r="O895" s="4">
        <v>336.56488691999999</v>
      </c>
      <c r="P895" s="4">
        <v>392.31160345000001</v>
      </c>
      <c r="Q895" s="4">
        <v>445.60552710000002</v>
      </c>
      <c r="R895" s="4">
        <v>503.24970409999997</v>
      </c>
      <c r="S895" s="4">
        <v>566.41123679999998</v>
      </c>
      <c r="T895" s="4">
        <v>625.04199249999999</v>
      </c>
      <c r="U895" s="4">
        <v>685.0398702</v>
      </c>
      <c r="V895" s="4">
        <v>746.73481719999995</v>
      </c>
      <c r="W895" s="4">
        <v>811.02873569999997</v>
      </c>
      <c r="X895" s="4">
        <v>876.79235420000009</v>
      </c>
      <c r="Y895" s="4">
        <v>944.39108580000004</v>
      </c>
      <c r="Z895" s="4">
        <v>1000.6885523</v>
      </c>
      <c r="AA895" s="4">
        <v>1054.4377850999999</v>
      </c>
      <c r="AB895" s="4">
        <v>1109.7685282</v>
      </c>
      <c r="AC895" s="4">
        <v>1163.7634544</v>
      </c>
      <c r="AD895" s="4">
        <v>1217.2945457999999</v>
      </c>
      <c r="AE895" s="4">
        <v>1240.0703569</v>
      </c>
      <c r="AF895" s="4">
        <v>1262.3013410999999</v>
      </c>
    </row>
    <row r="896" spans="1:32">
      <c r="A896" s="54" t="s">
        <v>80</v>
      </c>
      <c r="B896" s="54" t="s">
        <v>66</v>
      </c>
      <c r="C896" s="54" t="s">
        <v>234</v>
      </c>
      <c r="D896" s="54" t="s">
        <v>377</v>
      </c>
      <c r="E896" s="4">
        <v>22.89143103</v>
      </c>
      <c r="F896" s="4">
        <v>33.214025749999998</v>
      </c>
      <c r="G896" s="4">
        <v>44.080860370000003</v>
      </c>
      <c r="H896" s="4">
        <v>55.986934169999998</v>
      </c>
      <c r="I896" s="4">
        <v>66.835074550000002</v>
      </c>
      <c r="J896" s="4">
        <v>80.507339849999994</v>
      </c>
      <c r="K896" s="4">
        <v>96.385196280000002</v>
      </c>
      <c r="L896" s="4">
        <v>111.80196979999999</v>
      </c>
      <c r="M896" s="4">
        <v>126.4392897</v>
      </c>
      <c r="N896" s="4">
        <v>140.47395030000001</v>
      </c>
      <c r="O896" s="4">
        <v>152.17473140000001</v>
      </c>
      <c r="P896" s="4">
        <v>163.68048999999999</v>
      </c>
      <c r="Q896" s="4">
        <v>172.82698049999999</v>
      </c>
      <c r="R896" s="4">
        <v>180.72683480000001</v>
      </c>
      <c r="S896" s="4">
        <v>188.55219719999999</v>
      </c>
      <c r="T896" s="4">
        <v>193.25051550000001</v>
      </c>
      <c r="U896" s="4">
        <v>197.26765739999999</v>
      </c>
      <c r="V896" s="4">
        <v>200.2099523</v>
      </c>
      <c r="W896" s="4">
        <v>202.82175520000001</v>
      </c>
      <c r="X896" s="4">
        <v>204.2022407</v>
      </c>
      <c r="Y896" s="4">
        <v>205.9227842</v>
      </c>
      <c r="Z896" s="4">
        <v>207.7119625</v>
      </c>
      <c r="AA896" s="4">
        <v>208.7922657</v>
      </c>
      <c r="AB896" s="4">
        <v>209.94848089999999</v>
      </c>
      <c r="AC896" s="4">
        <v>210.1555141</v>
      </c>
      <c r="AD896" s="4">
        <v>209.19097189999999</v>
      </c>
      <c r="AE896" s="4">
        <v>216.7598342</v>
      </c>
      <c r="AF896" s="4">
        <v>223.7346952</v>
      </c>
    </row>
    <row r="897" spans="1:32">
      <c r="A897" s="6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</row>
    <row r="898" spans="1:32">
      <c r="A898" s="54" t="s">
        <v>80</v>
      </c>
      <c r="B898" s="54" t="s">
        <v>66</v>
      </c>
      <c r="C898" s="54" t="s">
        <v>235</v>
      </c>
      <c r="D898" s="54" t="s">
        <v>55</v>
      </c>
      <c r="E898" s="4">
        <v>0</v>
      </c>
      <c r="F898" s="4">
        <v>0</v>
      </c>
      <c r="G898" s="4">
        <v>0</v>
      </c>
      <c r="H898" s="4">
        <v>0</v>
      </c>
      <c r="I898" s="4">
        <v>2200.0000000199998</v>
      </c>
      <c r="J898" s="4">
        <v>2200.0000000199998</v>
      </c>
      <c r="K898" s="4">
        <v>2200.0000000199998</v>
      </c>
      <c r="L898" s="4">
        <v>2200.0000000199998</v>
      </c>
      <c r="M898" s="4">
        <v>2200.0000000199998</v>
      </c>
      <c r="N898" s="4">
        <v>2200.0000000199998</v>
      </c>
      <c r="O898" s="4">
        <v>2200.0000000199998</v>
      </c>
      <c r="P898" s="4">
        <v>2200.0000000199998</v>
      </c>
      <c r="Q898" s="4">
        <v>2200.0000000199998</v>
      </c>
      <c r="R898" s="4">
        <v>2200.0000000199998</v>
      </c>
      <c r="S898" s="4">
        <v>2200.0000000199998</v>
      </c>
      <c r="T898" s="4">
        <v>2200.0000000199998</v>
      </c>
      <c r="U898" s="4">
        <v>2200.0000000199998</v>
      </c>
      <c r="V898" s="4">
        <v>2200.0000000199998</v>
      </c>
      <c r="W898" s="4">
        <v>2200.0000000199998</v>
      </c>
      <c r="X898" s="4">
        <v>2200.0000000199998</v>
      </c>
      <c r="Y898" s="4">
        <v>2200.0000000199998</v>
      </c>
      <c r="Z898" s="4">
        <v>2200.0000000199998</v>
      </c>
      <c r="AA898" s="4">
        <v>2200.0000000199998</v>
      </c>
      <c r="AB898" s="4">
        <v>2200.0000000199998</v>
      </c>
      <c r="AC898" s="4">
        <v>2200.0000000199998</v>
      </c>
      <c r="AD898" s="4">
        <v>2200.0000000199998</v>
      </c>
      <c r="AE898" s="4">
        <v>2200.0000000199998</v>
      </c>
      <c r="AF898" s="4">
        <v>2200.0000000199998</v>
      </c>
    </row>
    <row r="899" spans="1:32">
      <c r="A899" s="54" t="s">
        <v>80</v>
      </c>
      <c r="B899" s="54" t="s">
        <v>66</v>
      </c>
      <c r="C899" s="54" t="s">
        <v>235</v>
      </c>
      <c r="D899" s="54" t="s">
        <v>381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80</v>
      </c>
      <c r="B900" s="54" t="s">
        <v>66</v>
      </c>
      <c r="C900" s="54" t="s">
        <v>235</v>
      </c>
      <c r="D900" s="54" t="s">
        <v>382</v>
      </c>
      <c r="E900" s="4">
        <v>0</v>
      </c>
      <c r="F900" s="4">
        <v>50</v>
      </c>
      <c r="G900" s="4">
        <v>50</v>
      </c>
      <c r="H900" s="4">
        <v>537.39831105999997</v>
      </c>
      <c r="I900" s="4">
        <v>537.39831105999997</v>
      </c>
      <c r="J900" s="4">
        <v>537.39831105999997</v>
      </c>
      <c r="K900" s="4">
        <v>537.39831105999997</v>
      </c>
      <c r="L900" s="4">
        <v>537.39835705999997</v>
      </c>
      <c r="M900" s="4">
        <v>537.39835872999993</v>
      </c>
      <c r="N900" s="4">
        <v>537.39835872999993</v>
      </c>
      <c r="O900" s="4">
        <v>537.39837616999989</v>
      </c>
      <c r="P900" s="4">
        <v>537.39840417999994</v>
      </c>
      <c r="Q900" s="4">
        <v>537.39840804999994</v>
      </c>
      <c r="R900" s="4">
        <v>537.39840804999994</v>
      </c>
      <c r="S900" s="4">
        <v>537.39840931999993</v>
      </c>
      <c r="T900" s="4">
        <v>537.39840931999993</v>
      </c>
      <c r="U900" s="4">
        <v>537.39840931999993</v>
      </c>
      <c r="V900" s="4">
        <v>537.39840931999993</v>
      </c>
      <c r="W900" s="4">
        <v>537.39841120999995</v>
      </c>
      <c r="X900" s="4">
        <v>537.39841120999995</v>
      </c>
      <c r="Y900" s="4">
        <v>537.39846097999998</v>
      </c>
      <c r="Z900" s="4">
        <v>487.39846252999996</v>
      </c>
      <c r="AA900" s="4">
        <v>487.39846252999996</v>
      </c>
      <c r="AB900" s="4">
        <v>330.78175977000001</v>
      </c>
      <c r="AC900" s="4">
        <v>330.78176148</v>
      </c>
      <c r="AD900" s="4">
        <v>330.78176148</v>
      </c>
      <c r="AE900" s="4">
        <v>330.78176284</v>
      </c>
      <c r="AF900" s="4">
        <v>330.78172246999998</v>
      </c>
    </row>
    <row r="901" spans="1:32">
      <c r="A901" s="54" t="s">
        <v>80</v>
      </c>
      <c r="B901" s="54" t="s">
        <v>66</v>
      </c>
      <c r="C901" s="54" t="s">
        <v>235</v>
      </c>
      <c r="D901" s="54" t="s">
        <v>383</v>
      </c>
      <c r="E901" s="4">
        <v>309.99</v>
      </c>
      <c r="F901" s="4">
        <v>318.89999999999998</v>
      </c>
      <c r="G901" s="4">
        <v>318.89999999999998</v>
      </c>
      <c r="H901" s="4">
        <v>318.89999999999998</v>
      </c>
      <c r="I901" s="4">
        <v>318.89999999999998</v>
      </c>
      <c r="J901" s="4">
        <v>319.89</v>
      </c>
      <c r="K901" s="4">
        <v>318.89999999999998</v>
      </c>
      <c r="L901" s="4">
        <v>319.89</v>
      </c>
      <c r="M901" s="4">
        <v>318.89999999999998</v>
      </c>
      <c r="N901" s="4">
        <v>318.89999999999998</v>
      </c>
      <c r="O901" s="4">
        <v>319.89</v>
      </c>
      <c r="P901" s="4">
        <v>318.89999999999998</v>
      </c>
      <c r="Q901" s="4">
        <v>318.89999999999998</v>
      </c>
      <c r="R901" s="4">
        <v>319.89</v>
      </c>
      <c r="S901" s="4">
        <v>318.89999999999998</v>
      </c>
      <c r="T901" s="4">
        <v>318.89999999999998</v>
      </c>
      <c r="U901" s="4">
        <v>318.89999999999998</v>
      </c>
      <c r="V901" s="4">
        <v>318.89999999999998</v>
      </c>
      <c r="W901" s="4">
        <v>308.89999999999998</v>
      </c>
      <c r="X901" s="4">
        <v>259.89</v>
      </c>
      <c r="Y901" s="4">
        <v>258.89999999999998</v>
      </c>
      <c r="Z901" s="4">
        <v>249.99</v>
      </c>
      <c r="AA901" s="4">
        <v>249</v>
      </c>
      <c r="AB901" s="4">
        <v>249</v>
      </c>
      <c r="AC901" s="4">
        <v>150</v>
      </c>
      <c r="AD901" s="4">
        <v>150</v>
      </c>
      <c r="AE901" s="4">
        <v>150</v>
      </c>
      <c r="AF901" s="4">
        <v>0</v>
      </c>
    </row>
    <row r="902" spans="1:32">
      <c r="A902" s="54" t="s">
        <v>80</v>
      </c>
      <c r="B902" s="54" t="s">
        <v>66</v>
      </c>
      <c r="C902" s="54" t="s">
        <v>235</v>
      </c>
      <c r="D902" s="54" t="s">
        <v>375</v>
      </c>
      <c r="E902" s="4">
        <v>15.72373288</v>
      </c>
      <c r="F902" s="4">
        <v>35.184001760000001</v>
      </c>
      <c r="G902" s="4">
        <v>60.746296350000001</v>
      </c>
      <c r="H902" s="4">
        <v>97.95770143</v>
      </c>
      <c r="I902" s="4">
        <v>145.69158209999998</v>
      </c>
      <c r="J902" s="4">
        <v>225.26091299999999</v>
      </c>
      <c r="K902" s="4">
        <v>297.39131552999999</v>
      </c>
      <c r="L902" s="4">
        <v>376.68551145000004</v>
      </c>
      <c r="M902" s="4">
        <v>462.41190280999996</v>
      </c>
      <c r="N902" s="4">
        <v>552.19101922000004</v>
      </c>
      <c r="O902" s="4">
        <v>639.91567250000003</v>
      </c>
      <c r="P902" s="4">
        <v>735.62762980000002</v>
      </c>
      <c r="Q902" s="4">
        <v>824.8469126</v>
      </c>
      <c r="R902" s="4">
        <v>925.7761185999999</v>
      </c>
      <c r="S902" s="4">
        <v>1035.3048675</v>
      </c>
      <c r="T902" s="4">
        <v>1136.1194705</v>
      </c>
      <c r="U902" s="4">
        <v>1238.5221956</v>
      </c>
      <c r="V902" s="4">
        <v>1344.1697669</v>
      </c>
      <c r="W902" s="4">
        <v>1452.8533917</v>
      </c>
      <c r="X902" s="4">
        <v>1563.6727179999998</v>
      </c>
      <c r="Y902" s="4">
        <v>1676.6473800000001</v>
      </c>
      <c r="Z902" s="4">
        <v>1773.7468577</v>
      </c>
      <c r="AA902" s="4">
        <v>1865.5363646999999</v>
      </c>
      <c r="AB902" s="4">
        <v>1958.3269005</v>
      </c>
      <c r="AC902" s="4">
        <v>2049.8278197999998</v>
      </c>
      <c r="AD902" s="4">
        <v>2141.2243697000004</v>
      </c>
      <c r="AE902" s="4">
        <v>2183.8790379000002</v>
      </c>
      <c r="AF902" s="4">
        <v>2226.1757256999999</v>
      </c>
    </row>
    <row r="903" spans="1:32">
      <c r="A903" s="54" t="s">
        <v>80</v>
      </c>
      <c r="B903" s="54" t="s">
        <v>66</v>
      </c>
      <c r="C903" s="54" t="s">
        <v>235</v>
      </c>
      <c r="D903" s="54" t="s">
        <v>377</v>
      </c>
      <c r="E903" s="4">
        <v>45.334097280000002</v>
      </c>
      <c r="F903" s="4">
        <v>68.556486890000002</v>
      </c>
      <c r="G903" s="4">
        <v>92.031128760000001</v>
      </c>
      <c r="H903" s="4">
        <v>117.1093217</v>
      </c>
      <c r="I903" s="4">
        <v>139.4449836</v>
      </c>
      <c r="J903" s="4">
        <v>167.770321</v>
      </c>
      <c r="K903" s="4">
        <v>199.3853436</v>
      </c>
      <c r="L903" s="4">
        <v>229.6779741</v>
      </c>
      <c r="M903" s="4">
        <v>257.59074939999999</v>
      </c>
      <c r="N903" s="4">
        <v>282.85179040000003</v>
      </c>
      <c r="O903" s="4">
        <v>303.74270560000002</v>
      </c>
      <c r="P903" s="4">
        <v>323.2290673</v>
      </c>
      <c r="Q903" s="4">
        <v>338.08946229999998</v>
      </c>
      <c r="R903" s="4">
        <v>352.84303160000002</v>
      </c>
      <c r="S903" s="4">
        <v>366.99679859999998</v>
      </c>
      <c r="T903" s="4">
        <v>375.65318639999998</v>
      </c>
      <c r="U903" s="4">
        <v>383.00149579999999</v>
      </c>
      <c r="V903" s="4">
        <v>388.67489080000001</v>
      </c>
      <c r="W903" s="4">
        <v>393.33033760000001</v>
      </c>
      <c r="X903" s="4">
        <v>395.73347569999999</v>
      </c>
      <c r="Y903" s="4">
        <v>398.69707790000001</v>
      </c>
      <c r="Z903" s="4">
        <v>401.66147649999999</v>
      </c>
      <c r="AA903" s="4">
        <v>403.22420979999998</v>
      </c>
      <c r="AB903" s="4">
        <v>404.40100230000002</v>
      </c>
      <c r="AC903" s="4">
        <v>404.24360910000001</v>
      </c>
      <c r="AD903" s="4">
        <v>402.13296980000001</v>
      </c>
      <c r="AE903" s="4">
        <v>416.89166560000001</v>
      </c>
      <c r="AF903" s="4">
        <v>430.70407390000003</v>
      </c>
    </row>
    <row r="904" spans="1:32">
      <c r="A904" s="6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</row>
    <row r="905" spans="1:32">
      <c r="A905" s="54" t="s">
        <v>80</v>
      </c>
      <c r="B905" s="54" t="s">
        <v>66</v>
      </c>
      <c r="C905" s="54" t="s">
        <v>236</v>
      </c>
      <c r="D905" s="54" t="s">
        <v>5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80</v>
      </c>
      <c r="B906" s="54" t="s">
        <v>66</v>
      </c>
      <c r="C906" s="54" t="s">
        <v>236</v>
      </c>
      <c r="D906" s="54" t="s">
        <v>381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80</v>
      </c>
      <c r="B907" s="54" t="s">
        <v>66</v>
      </c>
      <c r="C907" s="54" t="s">
        <v>236</v>
      </c>
      <c r="D907" s="54" t="s">
        <v>382</v>
      </c>
      <c r="E907" s="4">
        <v>0</v>
      </c>
      <c r="F907" s="4">
        <v>1221.38158722</v>
      </c>
      <c r="G907" s="4">
        <v>1416.53149994</v>
      </c>
      <c r="H907" s="4">
        <v>1416.53154045</v>
      </c>
      <c r="I907" s="4">
        <v>1416.5319534499999</v>
      </c>
      <c r="J907" s="4">
        <v>1416.5319534499999</v>
      </c>
      <c r="K907" s="4">
        <v>1416.5319534499999</v>
      </c>
      <c r="L907" s="4">
        <v>1416.5319627199999</v>
      </c>
      <c r="M907" s="4">
        <v>1416.5319627199999</v>
      </c>
      <c r="N907" s="4">
        <v>1416.53196387</v>
      </c>
      <c r="O907" s="4">
        <v>1416.53196845</v>
      </c>
      <c r="P907" s="4">
        <v>1416.53198277</v>
      </c>
      <c r="Q907" s="4">
        <v>1416.5320214399999</v>
      </c>
      <c r="R907" s="4">
        <v>1416.53202455</v>
      </c>
      <c r="S907" s="4">
        <v>1416.53202455</v>
      </c>
      <c r="T907" s="4">
        <v>1416.53202455</v>
      </c>
      <c r="U907" s="4">
        <v>1416.53202455</v>
      </c>
      <c r="V907" s="4">
        <v>1416.53202455</v>
      </c>
      <c r="W907" s="4">
        <v>1416.53202455</v>
      </c>
      <c r="X907" s="4">
        <v>1416.53202455</v>
      </c>
      <c r="Y907" s="4">
        <v>1416.5320270899999</v>
      </c>
      <c r="Z907" s="4">
        <v>195.15043987000001</v>
      </c>
      <c r="AA907" s="4">
        <v>168.55710858</v>
      </c>
      <c r="AB907" s="4">
        <v>168.55706914999999</v>
      </c>
      <c r="AC907" s="4">
        <v>168.5567709</v>
      </c>
      <c r="AD907" s="4">
        <v>168.5567709</v>
      </c>
      <c r="AE907" s="4">
        <v>168.5567709</v>
      </c>
      <c r="AF907" s="4">
        <v>168.55676351</v>
      </c>
    </row>
    <row r="908" spans="1:32">
      <c r="A908" s="54" t="s">
        <v>80</v>
      </c>
      <c r="B908" s="54" t="s">
        <v>66</v>
      </c>
      <c r="C908" s="54" t="s">
        <v>236</v>
      </c>
      <c r="D908" s="54" t="s">
        <v>383</v>
      </c>
      <c r="E908" s="4">
        <v>50</v>
      </c>
      <c r="F908" s="4">
        <v>682.71199999999999</v>
      </c>
      <c r="G908" s="4">
        <v>682.71199999999999</v>
      </c>
      <c r="H908" s="4">
        <v>682.71199999999999</v>
      </c>
      <c r="I908" s="4">
        <v>682.71199999999999</v>
      </c>
      <c r="J908" s="4">
        <v>725.048</v>
      </c>
      <c r="K908" s="4">
        <v>1352.6</v>
      </c>
      <c r="L908" s="4">
        <v>1425.1759999999999</v>
      </c>
      <c r="M908" s="4">
        <v>1352.6</v>
      </c>
      <c r="N908" s="4">
        <v>1352.6</v>
      </c>
      <c r="O908" s="4">
        <v>1425.1759999999999</v>
      </c>
      <c r="P908" s="4">
        <v>1352.6</v>
      </c>
      <c r="Q908" s="4">
        <v>1302.5999999999999</v>
      </c>
      <c r="R908" s="4">
        <v>1375.1759999999999</v>
      </c>
      <c r="S908" s="4">
        <v>1302.5999999999999</v>
      </c>
      <c r="T908" s="4">
        <v>1302.5999999999999</v>
      </c>
      <c r="U908" s="4">
        <v>1302.5999999999999</v>
      </c>
      <c r="V908" s="4">
        <v>1302.5999999999999</v>
      </c>
      <c r="W908" s="4">
        <v>1302.5999999999999</v>
      </c>
      <c r="X908" s="4">
        <v>1375.1759999999999</v>
      </c>
      <c r="Y908" s="4">
        <v>1302.5999999999999</v>
      </c>
      <c r="Z908" s="4">
        <v>850.17600000000004</v>
      </c>
      <c r="AA908" s="4">
        <v>777.6</v>
      </c>
      <c r="AB908" s="4">
        <v>777.6</v>
      </c>
      <c r="AC908" s="4">
        <v>850.17600000000004</v>
      </c>
      <c r="AD908" s="4">
        <v>777.6</v>
      </c>
      <c r="AE908" s="4">
        <v>777.6</v>
      </c>
      <c r="AF908" s="4">
        <v>850.17600000000004</v>
      </c>
    </row>
    <row r="909" spans="1:32">
      <c r="A909" s="54" t="s">
        <v>80</v>
      </c>
      <c r="B909" s="54" t="s">
        <v>66</v>
      </c>
      <c r="C909" s="54" t="s">
        <v>236</v>
      </c>
      <c r="D909" s="54" t="s">
        <v>375</v>
      </c>
      <c r="E909" s="4">
        <v>75.881433610000002</v>
      </c>
      <c r="F909" s="4">
        <v>169.97780549999999</v>
      </c>
      <c r="G909" s="4">
        <v>290.72813710000003</v>
      </c>
      <c r="H909" s="4">
        <v>467.35451757999999</v>
      </c>
      <c r="I909" s="4">
        <v>694.81520214</v>
      </c>
      <c r="J909" s="4">
        <v>1071.5352244000001</v>
      </c>
      <c r="K909" s="4">
        <v>1412.1255845999999</v>
      </c>
      <c r="L909" s="4">
        <v>1786.6568668</v>
      </c>
      <c r="M909" s="4">
        <v>2194.9573135000001</v>
      </c>
      <c r="N909" s="4">
        <v>2630.9437825999998</v>
      </c>
      <c r="O909" s="4">
        <v>3067.6846456000003</v>
      </c>
      <c r="P909" s="4">
        <v>3553.1142997000002</v>
      </c>
      <c r="Q909" s="4">
        <v>4013.5256515999999</v>
      </c>
      <c r="R909" s="4">
        <v>4510.6338049999995</v>
      </c>
      <c r="S909" s="4">
        <v>5049.7228450000002</v>
      </c>
      <c r="T909" s="4">
        <v>5551.0212080000001</v>
      </c>
      <c r="U909" s="4">
        <v>6063.6120929999997</v>
      </c>
      <c r="V909" s="4">
        <v>6590.3797530000002</v>
      </c>
      <c r="W909" s="4">
        <v>7136.9120709999997</v>
      </c>
      <c r="X909" s="4">
        <v>7696.9930320000003</v>
      </c>
      <c r="Y909" s="4">
        <v>8275.8311130000002</v>
      </c>
      <c r="Z909" s="4">
        <v>8741.8265630000005</v>
      </c>
      <c r="AA909" s="4">
        <v>9191.4489629999989</v>
      </c>
      <c r="AB909" s="4">
        <v>9650.7340269999986</v>
      </c>
      <c r="AC909" s="4">
        <v>10099.946486999999</v>
      </c>
      <c r="AD909" s="4">
        <v>10543.887407</v>
      </c>
      <c r="AE909" s="4">
        <v>10716.650007</v>
      </c>
      <c r="AF909" s="4">
        <v>10883.040466</v>
      </c>
    </row>
    <row r="910" spans="1:32">
      <c r="A910" s="54" t="s">
        <v>80</v>
      </c>
      <c r="B910" s="54" t="s">
        <v>66</v>
      </c>
      <c r="C910" s="54" t="s">
        <v>236</v>
      </c>
      <c r="D910" s="54" t="s">
        <v>377</v>
      </c>
      <c r="E910" s="4">
        <v>218.7786017</v>
      </c>
      <c r="F910" s="4">
        <v>331.20397370000001</v>
      </c>
      <c r="G910" s="4">
        <v>440.4554718</v>
      </c>
      <c r="H910" s="4">
        <v>555.52400609999995</v>
      </c>
      <c r="I910" s="4">
        <v>655.03321459999995</v>
      </c>
      <c r="J910" s="4">
        <v>780.76505689999999</v>
      </c>
      <c r="K910" s="4">
        <v>919.08616500000005</v>
      </c>
      <c r="L910" s="4">
        <v>1049.9603300000001</v>
      </c>
      <c r="M910" s="4">
        <v>1170.8623709999999</v>
      </c>
      <c r="N910" s="4">
        <v>1283.2553820000001</v>
      </c>
      <c r="O910" s="4">
        <v>1379.14256</v>
      </c>
      <c r="P910" s="4">
        <v>1472.6080529999999</v>
      </c>
      <c r="Q910" s="4">
        <v>1544.4191619999999</v>
      </c>
      <c r="R910" s="4">
        <v>1605.005467</v>
      </c>
      <c r="S910" s="4">
        <v>1662.6834670000001</v>
      </c>
      <c r="T910" s="4">
        <v>1694.754901</v>
      </c>
      <c r="U910" s="4">
        <v>1721.2692730000001</v>
      </c>
      <c r="V910" s="4">
        <v>1738.7595879999999</v>
      </c>
      <c r="W910" s="4">
        <v>1752.8614769999999</v>
      </c>
      <c r="X910" s="4">
        <v>1757.175103</v>
      </c>
      <c r="Y910" s="4">
        <v>1766.0832829999999</v>
      </c>
      <c r="Z910" s="4">
        <v>1774.029669</v>
      </c>
      <c r="AA910" s="4">
        <v>1778.393969</v>
      </c>
      <c r="AB910" s="4">
        <v>1782.822289</v>
      </c>
      <c r="AC910" s="4">
        <v>1780.1865210000001</v>
      </c>
      <c r="AD910" s="4">
        <v>1767.8365389999999</v>
      </c>
      <c r="AE910" s="4">
        <v>1828.0726400000001</v>
      </c>
      <c r="AF910" s="4">
        <v>1882.8461569999999</v>
      </c>
    </row>
    <row r="911" spans="1:32">
      <c r="A911" s="6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</row>
    <row r="912" spans="1:32">
      <c r="A912" s="54" t="s">
        <v>80</v>
      </c>
      <c r="B912" s="54" t="s">
        <v>67</v>
      </c>
      <c r="C912" s="54" t="s">
        <v>229</v>
      </c>
      <c r="D912" s="54" t="s">
        <v>259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80</v>
      </c>
      <c r="B913" s="54" t="s">
        <v>67</v>
      </c>
      <c r="C913" s="54" t="s">
        <v>229</v>
      </c>
      <c r="D913" s="54" t="s">
        <v>381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</row>
    <row r="914" spans="1:32">
      <c r="A914" s="54" t="s">
        <v>80</v>
      </c>
      <c r="B914" s="54" t="s">
        <v>67</v>
      </c>
      <c r="C914" s="54" t="s">
        <v>229</v>
      </c>
      <c r="D914" s="54" t="s">
        <v>382</v>
      </c>
      <c r="E914" s="4">
        <v>250</v>
      </c>
      <c r="F914" s="4">
        <v>250</v>
      </c>
      <c r="G914" s="4">
        <v>250</v>
      </c>
      <c r="H914" s="4">
        <v>250.00010116000001</v>
      </c>
      <c r="I914" s="4">
        <v>250.00111483000001</v>
      </c>
      <c r="J914" s="4">
        <v>250.00111483000001</v>
      </c>
      <c r="K914" s="4">
        <v>782.77876369000001</v>
      </c>
      <c r="L914" s="4">
        <v>782.77876549999996</v>
      </c>
      <c r="M914" s="4">
        <v>782.77876549999996</v>
      </c>
      <c r="N914" s="4">
        <v>782.77876549999996</v>
      </c>
      <c r="O914" s="4">
        <v>782.77876690999994</v>
      </c>
      <c r="P914" s="4">
        <v>782.77877086000001</v>
      </c>
      <c r="Q914" s="4">
        <v>1640.04380556</v>
      </c>
      <c r="R914" s="4">
        <v>1640.04380556</v>
      </c>
      <c r="S914" s="4">
        <v>1640.04380556</v>
      </c>
      <c r="T914" s="4">
        <v>1640.04380556</v>
      </c>
      <c r="U914" s="4">
        <v>1640.04380556</v>
      </c>
      <c r="V914" s="4">
        <v>1640.04380556</v>
      </c>
      <c r="W914" s="4">
        <v>1640.04380556</v>
      </c>
      <c r="X914" s="4">
        <v>1640.04380556</v>
      </c>
      <c r="Y914" s="4">
        <v>1640.04380556</v>
      </c>
      <c r="Z914" s="4">
        <v>3106.6732491399998</v>
      </c>
      <c r="AA914" s="4">
        <v>3106.6732491399998</v>
      </c>
      <c r="AB914" s="4">
        <v>3106.6731479800001</v>
      </c>
      <c r="AC914" s="4">
        <v>4392.8646803399997</v>
      </c>
      <c r="AD914" s="4">
        <v>8773.6555130199995</v>
      </c>
      <c r="AE914" s="4">
        <v>8814.9747641699996</v>
      </c>
      <c r="AF914" s="4">
        <v>8814.9747623599997</v>
      </c>
    </row>
    <row r="915" spans="1:32">
      <c r="A915" s="54" t="s">
        <v>80</v>
      </c>
      <c r="B915" s="54" t="s">
        <v>67</v>
      </c>
      <c r="C915" s="54" t="s">
        <v>229</v>
      </c>
      <c r="D915" s="54" t="s">
        <v>383</v>
      </c>
      <c r="E915" s="4">
        <v>0</v>
      </c>
      <c r="F915" s="4">
        <v>0</v>
      </c>
      <c r="G915" s="4">
        <v>300</v>
      </c>
      <c r="H915" s="4">
        <v>300</v>
      </c>
      <c r="I915" s="4">
        <v>300</v>
      </c>
      <c r="J915" s="4">
        <v>300</v>
      </c>
      <c r="K915" s="4">
        <v>300</v>
      </c>
      <c r="L915" s="4">
        <v>300</v>
      </c>
      <c r="M915" s="4">
        <v>300</v>
      </c>
      <c r="N915" s="4">
        <v>300</v>
      </c>
      <c r="O915" s="4">
        <v>300</v>
      </c>
      <c r="P915" s="4">
        <v>300</v>
      </c>
      <c r="Q915" s="4">
        <v>300</v>
      </c>
      <c r="R915" s="4">
        <v>300</v>
      </c>
      <c r="S915" s="4">
        <v>300</v>
      </c>
      <c r="T915" s="4">
        <v>300</v>
      </c>
      <c r="U915" s="4">
        <v>300</v>
      </c>
      <c r="V915" s="4">
        <v>300</v>
      </c>
      <c r="W915" s="4">
        <v>300</v>
      </c>
      <c r="X915" s="4">
        <v>300</v>
      </c>
      <c r="Y915" s="4">
        <v>300</v>
      </c>
      <c r="Z915" s="4">
        <v>300</v>
      </c>
      <c r="AA915" s="4">
        <v>0</v>
      </c>
      <c r="AB915" s="4">
        <v>0</v>
      </c>
      <c r="AC915" s="4">
        <v>0</v>
      </c>
      <c r="AD915" s="4">
        <v>0</v>
      </c>
      <c r="AE915" s="4">
        <v>0</v>
      </c>
      <c r="AF915" s="4">
        <v>0</v>
      </c>
    </row>
    <row r="916" spans="1:32">
      <c r="A916" s="54" t="s">
        <v>80</v>
      </c>
      <c r="B916" s="54" t="s">
        <v>67</v>
      </c>
      <c r="C916" s="54" t="s">
        <v>229</v>
      </c>
      <c r="D916" s="54" t="s">
        <v>375</v>
      </c>
      <c r="E916" s="4">
        <v>7.8782663499999996</v>
      </c>
      <c r="F916" s="4">
        <v>21.874731300000001</v>
      </c>
      <c r="G916" s="4">
        <v>39.553994789999997</v>
      </c>
      <c r="H916" s="4">
        <v>64.763485119999999</v>
      </c>
      <c r="I916" s="4">
        <v>96.180738129999995</v>
      </c>
      <c r="J916" s="4">
        <v>147.03027546000001</v>
      </c>
      <c r="K916" s="4">
        <v>190.93290802999999</v>
      </c>
      <c r="L916" s="4">
        <v>238.89664819000001</v>
      </c>
      <c r="M916" s="4">
        <v>291.71538097999996</v>
      </c>
      <c r="N916" s="4">
        <v>348.21362455999997</v>
      </c>
      <c r="O916" s="4">
        <v>400.38063454000002</v>
      </c>
      <c r="P916" s="4">
        <v>461.29645763000002</v>
      </c>
      <c r="Q916" s="4">
        <v>516.65876006000008</v>
      </c>
      <c r="R916" s="4">
        <v>578.27741620000006</v>
      </c>
      <c r="S916" s="4">
        <v>645.87257060000002</v>
      </c>
      <c r="T916" s="4">
        <v>706.82566540000005</v>
      </c>
      <c r="U916" s="4">
        <v>768.32900389999998</v>
      </c>
      <c r="V916" s="4">
        <v>831.79460349999999</v>
      </c>
      <c r="W916" s="4">
        <v>897.09219780000001</v>
      </c>
      <c r="X916" s="4">
        <v>964.26072369999997</v>
      </c>
      <c r="Y916" s="4">
        <v>1032.1372587000001</v>
      </c>
      <c r="Z916" s="4">
        <v>1090.8758534999999</v>
      </c>
      <c r="AA916" s="4">
        <v>1146.2083289</v>
      </c>
      <c r="AB916" s="4">
        <v>1202.7070835</v>
      </c>
      <c r="AC916" s="4">
        <v>1258.4379308</v>
      </c>
      <c r="AD916" s="4">
        <v>1313.7434992999999</v>
      </c>
      <c r="AE916" s="4">
        <v>1338.8803713</v>
      </c>
      <c r="AF916" s="4">
        <v>1363.569311</v>
      </c>
    </row>
    <row r="917" spans="1:32">
      <c r="A917" s="54" t="s">
        <v>80</v>
      </c>
      <c r="B917" s="54" t="s">
        <v>67</v>
      </c>
      <c r="C917" s="54" t="s">
        <v>229</v>
      </c>
      <c r="D917" s="54" t="s">
        <v>377</v>
      </c>
      <c r="E917" s="4">
        <v>22.510148019999999</v>
      </c>
      <c r="F917" s="4">
        <v>38.866208649999997</v>
      </c>
      <c r="G917" s="4">
        <v>54.719216449999998</v>
      </c>
      <c r="H917" s="4">
        <v>71.828622910000007</v>
      </c>
      <c r="I917" s="4">
        <v>87.472586019999994</v>
      </c>
      <c r="J917" s="4">
        <v>106.95496300000001</v>
      </c>
      <c r="K917" s="4">
        <v>128.49009699999999</v>
      </c>
      <c r="L917" s="4">
        <v>148.75253269999999</v>
      </c>
      <c r="M917" s="4">
        <v>167.5123547</v>
      </c>
      <c r="N917" s="4">
        <v>184.71743939999999</v>
      </c>
      <c r="O917" s="4">
        <v>197.77304050000001</v>
      </c>
      <c r="P917" s="4">
        <v>210.95926170000001</v>
      </c>
      <c r="Q917" s="4">
        <v>220.65915279999999</v>
      </c>
      <c r="R917" s="4">
        <v>230.4452205</v>
      </c>
      <c r="S917" s="4">
        <v>240.14192420000001</v>
      </c>
      <c r="T917" s="4">
        <v>245.87220600000001</v>
      </c>
      <c r="U917" s="4">
        <v>250.60576180000001</v>
      </c>
      <c r="V917" s="4">
        <v>254.29319649999999</v>
      </c>
      <c r="W917" s="4">
        <v>257.35436370000002</v>
      </c>
      <c r="X917" s="4">
        <v>259.1312997</v>
      </c>
      <c r="Y917" s="4">
        <v>261.2536733</v>
      </c>
      <c r="Z917" s="4">
        <v>263.4215418</v>
      </c>
      <c r="AA917" s="4">
        <v>264.78417680000001</v>
      </c>
      <c r="AB917" s="4">
        <v>266.05233529999998</v>
      </c>
      <c r="AC917" s="4">
        <v>266.43633929999999</v>
      </c>
      <c r="AD917" s="4">
        <v>265.57123389999998</v>
      </c>
      <c r="AE917" s="4">
        <v>275.35673759999997</v>
      </c>
      <c r="AF917" s="4">
        <v>284.54491430000002</v>
      </c>
    </row>
    <row r="918" spans="1:32">
      <c r="A918" s="67"/>
      <c r="B918" s="67"/>
      <c r="C918" s="67"/>
      <c r="D918" s="67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</row>
    <row r="919" spans="1:32">
      <c r="A919" s="54" t="s">
        <v>80</v>
      </c>
      <c r="B919" s="54" t="s">
        <v>67</v>
      </c>
      <c r="C919" s="54" t="s">
        <v>231</v>
      </c>
      <c r="D919" s="54" t="s">
        <v>259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80</v>
      </c>
      <c r="B920" s="54" t="s">
        <v>67</v>
      </c>
      <c r="C920" s="54" t="s">
        <v>231</v>
      </c>
      <c r="D920" s="54" t="s">
        <v>381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80</v>
      </c>
      <c r="B921" s="54" t="s">
        <v>67</v>
      </c>
      <c r="C921" s="54" t="s">
        <v>231</v>
      </c>
      <c r="D921" s="54" t="s">
        <v>382</v>
      </c>
      <c r="E921" s="4">
        <v>0</v>
      </c>
      <c r="F921" s="4">
        <v>0</v>
      </c>
      <c r="G921" s="4">
        <v>0</v>
      </c>
      <c r="H921" s="4">
        <v>3.7589999999999998E-5</v>
      </c>
      <c r="I921" s="4">
        <v>3.7589999999999998E-5</v>
      </c>
      <c r="J921" s="4">
        <v>3.7589999999999998E-5</v>
      </c>
      <c r="K921" s="4">
        <v>1303.1286192299999</v>
      </c>
      <c r="L921" s="4">
        <v>1303.1286203499999</v>
      </c>
      <c r="M921" s="4">
        <v>1303.1286203499999</v>
      </c>
      <c r="N921" s="4">
        <v>1303.1286203499999</v>
      </c>
      <c r="O921" s="4">
        <v>1303.1286203499999</v>
      </c>
      <c r="P921" s="4">
        <v>1303.1286203499999</v>
      </c>
      <c r="Q921" s="4">
        <v>1303.1286203499999</v>
      </c>
      <c r="R921" s="4">
        <v>1303.1286203499999</v>
      </c>
      <c r="S921" s="4">
        <v>1303.1286203499999</v>
      </c>
      <c r="T921" s="4">
        <v>1303.1286203499999</v>
      </c>
      <c r="U921" s="4">
        <v>1303.1286203499999</v>
      </c>
      <c r="V921" s="4">
        <v>1303.1286203499999</v>
      </c>
      <c r="W921" s="4">
        <v>1303.1286203499999</v>
      </c>
      <c r="X921" s="4">
        <v>1303.1286203499999</v>
      </c>
      <c r="Y921" s="4">
        <v>1303.1286203499999</v>
      </c>
      <c r="Z921" s="4">
        <v>1303.1286203499999</v>
      </c>
      <c r="AA921" s="4">
        <v>1303.1286203499999</v>
      </c>
      <c r="AB921" s="4">
        <v>1303.12858276</v>
      </c>
      <c r="AC921" s="4">
        <v>1303.12858276</v>
      </c>
      <c r="AD921" s="4">
        <v>1303.12858276</v>
      </c>
      <c r="AE921" s="4">
        <v>836.42630154999995</v>
      </c>
      <c r="AF921" s="4">
        <v>836.42630042999997</v>
      </c>
    </row>
    <row r="922" spans="1:32">
      <c r="A922" s="54" t="s">
        <v>80</v>
      </c>
      <c r="B922" s="54" t="s">
        <v>67</v>
      </c>
      <c r="C922" s="54" t="s">
        <v>231</v>
      </c>
      <c r="D922" s="54" t="s">
        <v>383</v>
      </c>
      <c r="E922" s="4">
        <v>0</v>
      </c>
      <c r="F922" s="4">
        <v>400</v>
      </c>
      <c r="G922" s="4">
        <v>400</v>
      </c>
      <c r="H922" s="4">
        <v>400</v>
      </c>
      <c r="I922" s="4">
        <v>400</v>
      </c>
      <c r="J922" s="4">
        <v>400</v>
      </c>
      <c r="K922" s="4">
        <v>400</v>
      </c>
      <c r="L922" s="4">
        <v>400</v>
      </c>
      <c r="M922" s="4">
        <v>400</v>
      </c>
      <c r="N922" s="4">
        <v>400</v>
      </c>
      <c r="O922" s="4">
        <v>400</v>
      </c>
      <c r="P922" s="4">
        <v>400</v>
      </c>
      <c r="Q922" s="4">
        <v>400</v>
      </c>
      <c r="R922" s="4">
        <v>400</v>
      </c>
      <c r="S922" s="4">
        <v>400</v>
      </c>
      <c r="T922" s="4">
        <v>400</v>
      </c>
      <c r="U922" s="4">
        <v>400</v>
      </c>
      <c r="V922" s="4">
        <v>400</v>
      </c>
      <c r="W922" s="4">
        <v>400</v>
      </c>
      <c r="X922" s="4">
        <v>400</v>
      </c>
      <c r="Y922" s="4">
        <v>40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</row>
    <row r="923" spans="1:32">
      <c r="A923" s="54" t="s">
        <v>80</v>
      </c>
      <c r="B923" s="54" t="s">
        <v>67</v>
      </c>
      <c r="C923" s="54" t="s">
        <v>231</v>
      </c>
      <c r="D923" s="54" t="s">
        <v>375</v>
      </c>
      <c r="E923" s="4">
        <v>0.46262648000000001</v>
      </c>
      <c r="F923" s="4">
        <v>1.22516347</v>
      </c>
      <c r="G923" s="4">
        <v>2.2166663099999999</v>
      </c>
      <c r="H923" s="4">
        <v>3.7329582000000001</v>
      </c>
      <c r="I923" s="4">
        <v>5.8367559299999998</v>
      </c>
      <c r="J923" s="4">
        <v>9.4381002699999996</v>
      </c>
      <c r="K923" s="4">
        <v>12.805399850000001</v>
      </c>
      <c r="L923" s="4">
        <v>16.312248750000002</v>
      </c>
      <c r="M923" s="4">
        <v>20.26549335</v>
      </c>
      <c r="N923" s="4">
        <v>24.64549628</v>
      </c>
      <c r="O923" s="4">
        <v>28.841807379999999</v>
      </c>
      <c r="P923" s="4">
        <v>33.722573939999997</v>
      </c>
      <c r="Q923" s="4">
        <v>38.335068499999998</v>
      </c>
      <c r="R923" s="4">
        <v>43.467563640000002</v>
      </c>
      <c r="S923" s="4">
        <v>49.121518730000005</v>
      </c>
      <c r="T923" s="4">
        <v>54.430816909999997</v>
      </c>
      <c r="U923" s="4">
        <v>59.866895560000003</v>
      </c>
      <c r="V923" s="4">
        <v>65.50731540999999</v>
      </c>
      <c r="W923" s="4">
        <v>71.403632810000005</v>
      </c>
      <c r="X923" s="4">
        <v>77.51455931000001</v>
      </c>
      <c r="Y923" s="4">
        <v>83.727580810000006</v>
      </c>
      <c r="Z923" s="4">
        <v>88.830998050000005</v>
      </c>
      <c r="AA923" s="4">
        <v>93.686152739999997</v>
      </c>
      <c r="AB923" s="4">
        <v>98.680731399999999</v>
      </c>
      <c r="AC923" s="4">
        <v>103.63851645</v>
      </c>
      <c r="AD923" s="4">
        <v>108.53698221000001</v>
      </c>
      <c r="AE923" s="4">
        <v>110.49801199000001</v>
      </c>
      <c r="AF923" s="4">
        <v>112.41743636999999</v>
      </c>
    </row>
    <row r="924" spans="1:32">
      <c r="A924" s="54" t="s">
        <v>80</v>
      </c>
      <c r="B924" s="54" t="s">
        <v>67</v>
      </c>
      <c r="C924" s="54" t="s">
        <v>231</v>
      </c>
      <c r="D924" s="54" t="s">
        <v>377</v>
      </c>
      <c r="E924" s="4">
        <v>1.321837825</v>
      </c>
      <c r="F924" s="4">
        <v>2.1768248620000001</v>
      </c>
      <c r="G924" s="4">
        <v>3.0665485060000002</v>
      </c>
      <c r="H924" s="4">
        <v>4.0607082779999999</v>
      </c>
      <c r="I924" s="4">
        <v>5.0870967069999997</v>
      </c>
      <c r="J924" s="4">
        <v>6.5127561739999997</v>
      </c>
      <c r="K924" s="4">
        <v>8.0621839059999996</v>
      </c>
      <c r="L924" s="4">
        <v>9.3667915589999993</v>
      </c>
      <c r="M924" s="4">
        <v>10.604242879999999</v>
      </c>
      <c r="N924" s="4">
        <v>11.79948476</v>
      </c>
      <c r="O924" s="4">
        <v>12.71971248</v>
      </c>
      <c r="P924" s="4">
        <v>13.65534164</v>
      </c>
      <c r="Q924" s="4">
        <v>14.356061759999999</v>
      </c>
      <c r="R924" s="4">
        <v>15.06610646</v>
      </c>
      <c r="S924" s="4">
        <v>15.78174503</v>
      </c>
      <c r="T924" s="4">
        <v>16.229634969999999</v>
      </c>
      <c r="U924" s="4">
        <v>16.60562543</v>
      </c>
      <c r="V924" s="4">
        <v>16.900496929999999</v>
      </c>
      <c r="W924" s="4">
        <v>17.166881409999998</v>
      </c>
      <c r="X924" s="4">
        <v>17.342382619999999</v>
      </c>
      <c r="Y924" s="4">
        <v>17.521634980000002</v>
      </c>
      <c r="Z924" s="4">
        <v>17.729077960000001</v>
      </c>
      <c r="AA924" s="4">
        <v>17.866044939999998</v>
      </c>
      <c r="AB924" s="4">
        <v>18.00747045</v>
      </c>
      <c r="AC924" s="4">
        <v>18.0848792</v>
      </c>
      <c r="AD924" s="4">
        <v>18.060304899999998</v>
      </c>
      <c r="AE924" s="4">
        <v>18.747714309999999</v>
      </c>
      <c r="AF924" s="4">
        <v>19.393015980000001</v>
      </c>
    </row>
    <row r="925" spans="1:32">
      <c r="A925" s="67"/>
      <c r="B925" s="67"/>
      <c r="C925" s="67"/>
      <c r="D925" s="67"/>
      <c r="E925" s="48"/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</row>
    <row r="926" spans="1:32">
      <c r="A926" s="54" t="s">
        <v>80</v>
      </c>
      <c r="B926" s="54" t="s">
        <v>67</v>
      </c>
      <c r="C926" s="54" t="s">
        <v>230</v>
      </c>
      <c r="D926" s="54" t="s">
        <v>259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54" t="s">
        <v>80</v>
      </c>
      <c r="B927" s="54" t="s">
        <v>67</v>
      </c>
      <c r="C927" s="54" t="s">
        <v>230</v>
      </c>
      <c r="D927" s="54" t="s">
        <v>381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222</v>
      </c>
      <c r="L927" s="4">
        <v>222</v>
      </c>
      <c r="M927" s="4">
        <v>222</v>
      </c>
      <c r="N927" s="4">
        <v>222</v>
      </c>
      <c r="O927" s="4">
        <v>222</v>
      </c>
      <c r="P927" s="4">
        <v>222</v>
      </c>
      <c r="Q927" s="4">
        <v>222</v>
      </c>
      <c r="R927" s="4">
        <v>222</v>
      </c>
      <c r="S927" s="4">
        <v>222</v>
      </c>
      <c r="T927" s="4">
        <v>222</v>
      </c>
      <c r="U927" s="4">
        <v>222</v>
      </c>
      <c r="V927" s="4">
        <v>222</v>
      </c>
      <c r="W927" s="4">
        <v>222</v>
      </c>
      <c r="X927" s="4">
        <v>222</v>
      </c>
      <c r="Y927" s="4">
        <v>222</v>
      </c>
      <c r="Z927" s="4">
        <v>222</v>
      </c>
      <c r="AA927" s="4">
        <v>222</v>
      </c>
      <c r="AB927" s="4">
        <v>222</v>
      </c>
      <c r="AC927" s="4">
        <v>222</v>
      </c>
      <c r="AD927" s="4">
        <v>222</v>
      </c>
      <c r="AE927" s="4">
        <v>222</v>
      </c>
      <c r="AF927" s="4">
        <v>222</v>
      </c>
    </row>
    <row r="928" spans="1:32">
      <c r="A928" s="54" t="s">
        <v>80</v>
      </c>
      <c r="B928" s="54" t="s">
        <v>67</v>
      </c>
      <c r="C928" s="54" t="s">
        <v>230</v>
      </c>
      <c r="D928" s="54" t="s">
        <v>382</v>
      </c>
      <c r="E928" s="4">
        <v>0</v>
      </c>
      <c r="F928" s="4">
        <v>0</v>
      </c>
      <c r="G928" s="4">
        <v>0</v>
      </c>
      <c r="H928" s="4">
        <v>1.0917999999999999E-4</v>
      </c>
      <c r="I928" s="4">
        <v>10.76560422</v>
      </c>
      <c r="J928" s="4">
        <v>347.86926543999999</v>
      </c>
      <c r="K928" s="4">
        <v>1049.74414843</v>
      </c>
      <c r="L928" s="4">
        <v>1049.7441495999999</v>
      </c>
      <c r="M928" s="4">
        <v>1049.7441495999999</v>
      </c>
      <c r="N928" s="4">
        <v>1049.7441495999999</v>
      </c>
      <c r="O928" s="4">
        <v>1049.7441495999999</v>
      </c>
      <c r="P928" s="4">
        <v>1049.7441495999999</v>
      </c>
      <c r="Q928" s="4">
        <v>1049.7441495999999</v>
      </c>
      <c r="R928" s="4">
        <v>1049.7441495999999</v>
      </c>
      <c r="S928" s="4">
        <v>1049.7441495999999</v>
      </c>
      <c r="T928" s="4">
        <v>1049.7441495999999</v>
      </c>
      <c r="U928" s="4">
        <v>1049.7441495999999</v>
      </c>
      <c r="V928" s="4">
        <v>1049.7441495999999</v>
      </c>
      <c r="W928" s="4">
        <v>1049.7441495999999</v>
      </c>
      <c r="X928" s="4">
        <v>1049.7441495999999</v>
      </c>
      <c r="Y928" s="4">
        <v>1049.7441495999999</v>
      </c>
      <c r="Z928" s="4">
        <v>1049.7441495999999</v>
      </c>
      <c r="AA928" s="4">
        <v>1049.7441495999999</v>
      </c>
      <c r="AB928" s="4">
        <v>1049.74404041</v>
      </c>
      <c r="AC928" s="4">
        <v>1038.9785453699999</v>
      </c>
      <c r="AD928" s="4">
        <v>701.87488414999996</v>
      </c>
      <c r="AE928" s="4">
        <v>1500.31216589</v>
      </c>
      <c r="AF928" s="4">
        <v>1500.3121647200001</v>
      </c>
    </row>
    <row r="929" spans="1:32">
      <c r="A929" s="54" t="s">
        <v>80</v>
      </c>
      <c r="B929" s="54" t="s">
        <v>67</v>
      </c>
      <c r="C929" s="54" t="s">
        <v>230</v>
      </c>
      <c r="D929" s="54" t="s">
        <v>383</v>
      </c>
      <c r="E929" s="4">
        <v>50</v>
      </c>
      <c r="F929" s="4">
        <v>50</v>
      </c>
      <c r="G929" s="4">
        <v>50</v>
      </c>
      <c r="H929" s="4">
        <v>200</v>
      </c>
      <c r="I929" s="4">
        <v>200</v>
      </c>
      <c r="J929" s="4">
        <v>200</v>
      </c>
      <c r="K929" s="4">
        <v>200</v>
      </c>
      <c r="L929" s="4">
        <v>200</v>
      </c>
      <c r="M929" s="4">
        <v>200</v>
      </c>
      <c r="N929" s="4">
        <v>200</v>
      </c>
      <c r="O929" s="4">
        <v>200</v>
      </c>
      <c r="P929" s="4">
        <v>200</v>
      </c>
      <c r="Q929" s="4">
        <v>200</v>
      </c>
      <c r="R929" s="4">
        <v>200</v>
      </c>
      <c r="S929" s="4">
        <v>200</v>
      </c>
      <c r="T929" s="4">
        <v>200</v>
      </c>
      <c r="U929" s="4">
        <v>200</v>
      </c>
      <c r="V929" s="4">
        <v>200</v>
      </c>
      <c r="W929" s="4">
        <v>150</v>
      </c>
      <c r="X929" s="4">
        <v>150</v>
      </c>
      <c r="Y929" s="4">
        <v>150</v>
      </c>
      <c r="Z929" s="4">
        <v>150</v>
      </c>
      <c r="AA929" s="4">
        <v>15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80</v>
      </c>
      <c r="B930" s="54" t="s">
        <v>67</v>
      </c>
      <c r="C930" s="54" t="s">
        <v>230</v>
      </c>
      <c r="D930" s="54" t="s">
        <v>375</v>
      </c>
      <c r="E930" s="4">
        <v>7.49774663</v>
      </c>
      <c r="F930" s="4">
        <v>20.400105669999999</v>
      </c>
      <c r="G930" s="4">
        <v>36.926357680000002</v>
      </c>
      <c r="H930" s="4">
        <v>60.881544849999997</v>
      </c>
      <c r="I930" s="4">
        <v>92.126117870000002</v>
      </c>
      <c r="J930" s="4">
        <v>142.52680602999999</v>
      </c>
      <c r="K930" s="4">
        <v>188.70714844</v>
      </c>
      <c r="L930" s="4">
        <v>238.51490451999999</v>
      </c>
      <c r="M930" s="4">
        <v>293.57271989000003</v>
      </c>
      <c r="N930" s="4">
        <v>353.35473904000003</v>
      </c>
      <c r="O930" s="4">
        <v>409.36452529999997</v>
      </c>
      <c r="P930" s="4">
        <v>474.55961607</v>
      </c>
      <c r="Q930" s="4">
        <v>534.53165790000003</v>
      </c>
      <c r="R930" s="4">
        <v>601.36236729999996</v>
      </c>
      <c r="S930" s="4">
        <v>674.45116769999993</v>
      </c>
      <c r="T930" s="4">
        <v>741.32672579999996</v>
      </c>
      <c r="U930" s="4">
        <v>809.09435289999999</v>
      </c>
      <c r="V930" s="4">
        <v>879.05622979999998</v>
      </c>
      <c r="W930" s="4">
        <v>951.40118819999998</v>
      </c>
      <c r="X930" s="4">
        <v>1026.1370689999999</v>
      </c>
      <c r="Y930" s="4">
        <v>1101.5101694</v>
      </c>
      <c r="Z930" s="4">
        <v>1166.2765777</v>
      </c>
      <c r="AA930" s="4">
        <v>1227.5005613000001</v>
      </c>
      <c r="AB930" s="4">
        <v>1290.0645399</v>
      </c>
      <c r="AC930" s="4">
        <v>1352.0413933</v>
      </c>
      <c r="AD930" s="4">
        <v>1413.4871861000001</v>
      </c>
      <c r="AE930" s="4">
        <v>1440.4940664999999</v>
      </c>
      <c r="AF930" s="4">
        <v>1466.9988837000001</v>
      </c>
    </row>
    <row r="931" spans="1:32">
      <c r="A931" s="54" t="s">
        <v>80</v>
      </c>
      <c r="B931" s="54" t="s">
        <v>67</v>
      </c>
      <c r="C931" s="54" t="s">
        <v>230</v>
      </c>
      <c r="D931" s="54" t="s">
        <v>377</v>
      </c>
      <c r="E931" s="4">
        <v>21.422909409999999</v>
      </c>
      <c r="F931" s="4">
        <v>36.246148689999998</v>
      </c>
      <c r="G931" s="4">
        <v>51.084128640000003</v>
      </c>
      <c r="H931" s="4">
        <v>67.154229869999995</v>
      </c>
      <c r="I931" s="4">
        <v>82.793357110000002</v>
      </c>
      <c r="J931" s="4">
        <v>102.09539169999999</v>
      </c>
      <c r="K931" s="4">
        <v>124.57869770000001</v>
      </c>
      <c r="L931" s="4">
        <v>145.17342740000001</v>
      </c>
      <c r="M931" s="4">
        <v>164.29718740000001</v>
      </c>
      <c r="N931" s="4">
        <v>182.27044849999999</v>
      </c>
      <c r="O931" s="4">
        <v>196.12889010000001</v>
      </c>
      <c r="P931" s="4">
        <v>210.1001947</v>
      </c>
      <c r="Q931" s="4">
        <v>220.48711549999999</v>
      </c>
      <c r="R931" s="4">
        <v>231.02062140000001</v>
      </c>
      <c r="S931" s="4">
        <v>241.35527519999999</v>
      </c>
      <c r="T931" s="4">
        <v>247.70107770000001</v>
      </c>
      <c r="U931" s="4">
        <v>252.99227070000001</v>
      </c>
      <c r="V931" s="4">
        <v>257.1335229</v>
      </c>
      <c r="W931" s="4">
        <v>260.68388240000002</v>
      </c>
      <c r="X931" s="4">
        <v>262.95665450000001</v>
      </c>
      <c r="Y931" s="4">
        <v>265.38458609999998</v>
      </c>
      <c r="Z931" s="4">
        <v>268.10807849999998</v>
      </c>
      <c r="AA931" s="4">
        <v>269.92694590000002</v>
      </c>
      <c r="AB931" s="4">
        <v>271.64263269999998</v>
      </c>
      <c r="AC931" s="4">
        <v>272.46287380000001</v>
      </c>
      <c r="AD931" s="4">
        <v>271.92435280000001</v>
      </c>
      <c r="AE931" s="4">
        <v>282.11751299999997</v>
      </c>
      <c r="AF931" s="4">
        <v>291.69211189999999</v>
      </c>
    </row>
    <row r="932" spans="1:32">
      <c r="A932" s="67"/>
      <c r="B932" s="67"/>
      <c r="C932" s="67"/>
      <c r="D932" s="67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</row>
    <row r="933" spans="1:32">
      <c r="A933" s="54" t="s">
        <v>80</v>
      </c>
      <c r="B933" s="54" t="s">
        <v>67</v>
      </c>
      <c r="C933" s="54" t="s">
        <v>232</v>
      </c>
      <c r="D933" s="54" t="s">
        <v>259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1998</v>
      </c>
      <c r="M933" s="4">
        <v>1998</v>
      </c>
      <c r="N933" s="4">
        <v>1998</v>
      </c>
      <c r="O933" s="4">
        <v>1998</v>
      </c>
      <c r="P933" s="4">
        <v>1998</v>
      </c>
      <c r="Q933" s="4">
        <v>1998</v>
      </c>
      <c r="R933" s="4">
        <v>1998</v>
      </c>
      <c r="S933" s="4">
        <v>1998</v>
      </c>
      <c r="T933" s="4">
        <v>1998</v>
      </c>
      <c r="U933" s="4">
        <v>1998</v>
      </c>
      <c r="V933" s="4">
        <v>1998</v>
      </c>
      <c r="W933" s="4">
        <v>1998</v>
      </c>
      <c r="X933" s="4">
        <v>1998</v>
      </c>
      <c r="Y933" s="4">
        <v>1998</v>
      </c>
      <c r="Z933" s="4">
        <v>1998</v>
      </c>
      <c r="AA933" s="4">
        <v>1998</v>
      </c>
      <c r="AB933" s="4">
        <v>1998</v>
      </c>
      <c r="AC933" s="4">
        <v>1998</v>
      </c>
      <c r="AD933" s="4">
        <v>1998</v>
      </c>
      <c r="AE933" s="4">
        <v>1998</v>
      </c>
      <c r="AF933" s="4">
        <v>1998</v>
      </c>
    </row>
    <row r="934" spans="1:32">
      <c r="A934" s="54" t="s">
        <v>80</v>
      </c>
      <c r="B934" s="54" t="s">
        <v>67</v>
      </c>
      <c r="C934" s="54" t="s">
        <v>232</v>
      </c>
      <c r="D934" s="54" t="s">
        <v>381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</row>
    <row r="935" spans="1:32">
      <c r="A935" s="54" t="s">
        <v>80</v>
      </c>
      <c r="B935" s="54" t="s">
        <v>67</v>
      </c>
      <c r="C935" s="54" t="s">
        <v>232</v>
      </c>
      <c r="D935" s="54" t="s">
        <v>382</v>
      </c>
      <c r="E935" s="4">
        <v>570</v>
      </c>
      <c r="F935" s="4">
        <v>570</v>
      </c>
      <c r="G935" s="4">
        <v>570</v>
      </c>
      <c r="H935" s="4">
        <v>1110.44863908</v>
      </c>
      <c r="I935" s="4">
        <v>1448.88902678</v>
      </c>
      <c r="J935" s="4">
        <v>1807.80133086</v>
      </c>
      <c r="K935" s="4">
        <v>3327.0019897500001</v>
      </c>
      <c r="L935" s="4">
        <v>3327.0019897500001</v>
      </c>
      <c r="M935" s="4">
        <v>3327.0019897500001</v>
      </c>
      <c r="N935" s="4">
        <v>3327.0019897500001</v>
      </c>
      <c r="O935" s="4">
        <v>3327.0019897500001</v>
      </c>
      <c r="P935" s="4">
        <v>3327.0019897500001</v>
      </c>
      <c r="Q935" s="4">
        <v>3327.0019897500001</v>
      </c>
      <c r="R935" s="4">
        <v>3327.0019897500001</v>
      </c>
      <c r="S935" s="4">
        <v>3327.0019897500001</v>
      </c>
      <c r="T935" s="4">
        <v>3327.0019897500001</v>
      </c>
      <c r="U935" s="4">
        <v>3327.0019897500001</v>
      </c>
      <c r="V935" s="4">
        <v>3327.0019897500001</v>
      </c>
      <c r="W935" s="4">
        <v>3327.0019897500001</v>
      </c>
      <c r="X935" s="4">
        <v>3327.0019897500001</v>
      </c>
      <c r="Y935" s="4">
        <v>3327.0019897500001</v>
      </c>
      <c r="Z935" s="4">
        <v>3327.0019897500001</v>
      </c>
      <c r="AA935" s="4">
        <v>3327.0019897500001</v>
      </c>
      <c r="AB935" s="4">
        <v>2786.5533506699999</v>
      </c>
      <c r="AC935" s="4">
        <v>2448.1129629699999</v>
      </c>
      <c r="AD935" s="4">
        <v>2089.2006588900003</v>
      </c>
      <c r="AE935" s="4">
        <v>1591.3092378400002</v>
      </c>
      <c r="AF935" s="4">
        <v>1591.3092378400002</v>
      </c>
    </row>
    <row r="936" spans="1:32">
      <c r="A936" s="54" t="s">
        <v>80</v>
      </c>
      <c r="B936" s="54" t="s">
        <v>67</v>
      </c>
      <c r="C936" s="54" t="s">
        <v>232</v>
      </c>
      <c r="D936" s="54" t="s">
        <v>383</v>
      </c>
      <c r="E936" s="4">
        <v>853.76</v>
      </c>
      <c r="F936" s="4">
        <v>1159.76</v>
      </c>
      <c r="G936" s="4">
        <v>1159.76</v>
      </c>
      <c r="H936" s="4">
        <v>1159.76</v>
      </c>
      <c r="I936" s="4">
        <v>1159.76</v>
      </c>
      <c r="J936" s="4">
        <v>1159.76</v>
      </c>
      <c r="K936" s="4">
        <v>1159.76</v>
      </c>
      <c r="L936" s="4">
        <v>1159.76</v>
      </c>
      <c r="M936" s="4">
        <v>1159.76</v>
      </c>
      <c r="N936" s="4">
        <v>1159.76</v>
      </c>
      <c r="O936" s="4">
        <v>1159.76</v>
      </c>
      <c r="P936" s="4">
        <v>1159.76</v>
      </c>
      <c r="Q936" s="4">
        <v>1159.76</v>
      </c>
      <c r="R936" s="4">
        <v>1159.76</v>
      </c>
      <c r="S936" s="4">
        <v>1059.76</v>
      </c>
      <c r="T936" s="4">
        <v>1059.76</v>
      </c>
      <c r="U936" s="4">
        <v>1059.76</v>
      </c>
      <c r="V936" s="4">
        <v>1059.76</v>
      </c>
      <c r="W936" s="4">
        <v>1059.76</v>
      </c>
      <c r="X936" s="4">
        <v>1059.76</v>
      </c>
      <c r="Y936" s="4">
        <v>759.76</v>
      </c>
      <c r="Z936" s="4">
        <v>509.76</v>
      </c>
      <c r="AA936" s="4">
        <v>509.76</v>
      </c>
      <c r="AB936" s="4">
        <v>509.76</v>
      </c>
      <c r="AC936" s="4">
        <v>254.96</v>
      </c>
      <c r="AD936" s="4">
        <v>254.96</v>
      </c>
      <c r="AE936" s="4">
        <v>254.96</v>
      </c>
      <c r="AF936" s="4">
        <v>154.96</v>
      </c>
    </row>
    <row r="937" spans="1:32">
      <c r="A937" s="54" t="s">
        <v>80</v>
      </c>
      <c r="B937" s="54" t="s">
        <v>67</v>
      </c>
      <c r="C937" s="54" t="s">
        <v>232</v>
      </c>
      <c r="D937" s="54" t="s">
        <v>375</v>
      </c>
      <c r="E937" s="4">
        <v>40.441070490000001</v>
      </c>
      <c r="F937" s="4">
        <v>113.69825969999999</v>
      </c>
      <c r="G937" s="4">
        <v>207.03491149999999</v>
      </c>
      <c r="H937" s="4">
        <v>345.49750604999997</v>
      </c>
      <c r="I937" s="4">
        <v>527.48160299000006</v>
      </c>
      <c r="J937" s="4">
        <v>828.12900649000005</v>
      </c>
      <c r="K937" s="4">
        <v>1112.3611252999999</v>
      </c>
      <c r="L937" s="4">
        <v>1421.0884457000002</v>
      </c>
      <c r="M937" s="4">
        <v>1755.6717899</v>
      </c>
      <c r="N937" s="4">
        <v>2113.8574309000001</v>
      </c>
      <c r="O937" s="4">
        <v>2449.2831077000001</v>
      </c>
      <c r="P937" s="4">
        <v>2837.2979723999997</v>
      </c>
      <c r="Q937" s="4">
        <v>3199.1356593999999</v>
      </c>
      <c r="R937" s="4">
        <v>3602.091492</v>
      </c>
      <c r="S937" s="4">
        <v>4041.9139479999999</v>
      </c>
      <c r="T937" s="4">
        <v>4448.158437</v>
      </c>
      <c r="U937" s="4">
        <v>4860.9946970000001</v>
      </c>
      <c r="V937" s="4">
        <v>5286.9016790000005</v>
      </c>
      <c r="W937" s="4">
        <v>5729.4066650000004</v>
      </c>
      <c r="X937" s="4">
        <v>6186.1063480000003</v>
      </c>
      <c r="Y937" s="4">
        <v>6650.9784780000009</v>
      </c>
      <c r="Z937" s="4">
        <v>7041.2866919999997</v>
      </c>
      <c r="AA937" s="4">
        <v>7412.3978050000005</v>
      </c>
      <c r="AB937" s="4">
        <v>7792.4817309999999</v>
      </c>
      <c r="AC937" s="4">
        <v>8168.1477430000004</v>
      </c>
      <c r="AD937" s="4">
        <v>8538.3884309999994</v>
      </c>
      <c r="AE937" s="4">
        <v>8696.1666609999993</v>
      </c>
      <c r="AF937" s="4">
        <v>8849.9727160000002</v>
      </c>
    </row>
    <row r="938" spans="1:32">
      <c r="A938" s="54" t="s">
        <v>80</v>
      </c>
      <c r="B938" s="54" t="s">
        <v>67</v>
      </c>
      <c r="C938" s="54" t="s">
        <v>232</v>
      </c>
      <c r="D938" s="54" t="s">
        <v>377</v>
      </c>
      <c r="E938" s="4">
        <v>115.55010230000001</v>
      </c>
      <c r="F938" s="4">
        <v>202.01483730000001</v>
      </c>
      <c r="G938" s="4">
        <v>286.41324839999999</v>
      </c>
      <c r="H938" s="4">
        <v>379.59406330000002</v>
      </c>
      <c r="I938" s="4">
        <v>470.11055049999999</v>
      </c>
      <c r="J938" s="4">
        <v>587.45745690000001</v>
      </c>
      <c r="K938" s="4">
        <v>725.77620119999995</v>
      </c>
      <c r="L938" s="4">
        <v>853.57629829999996</v>
      </c>
      <c r="M938" s="4">
        <v>967.8265619</v>
      </c>
      <c r="N938" s="4">
        <v>1071.695616</v>
      </c>
      <c r="O938" s="4">
        <v>1150.4142240000001</v>
      </c>
      <c r="P938" s="4">
        <v>1228.541796</v>
      </c>
      <c r="Q938" s="4">
        <v>1287.547509</v>
      </c>
      <c r="R938" s="4">
        <v>1347.3235970000001</v>
      </c>
      <c r="S938" s="4">
        <v>1405.5391609999999</v>
      </c>
      <c r="T938" s="4">
        <v>1441.168416</v>
      </c>
      <c r="U938" s="4">
        <v>1470.688987</v>
      </c>
      <c r="V938" s="4">
        <v>1493.0991449999999</v>
      </c>
      <c r="W938" s="4">
        <v>1512.662047</v>
      </c>
      <c r="X938" s="4">
        <v>1524.4088159999999</v>
      </c>
      <c r="Y938" s="4">
        <v>1538.4792870000001</v>
      </c>
      <c r="Z938" s="4">
        <v>1553.6701310000001</v>
      </c>
      <c r="AA938" s="4">
        <v>1564.0805089999999</v>
      </c>
      <c r="AB938" s="4">
        <v>1574.2835709999999</v>
      </c>
      <c r="AC938" s="4">
        <v>1578.981282</v>
      </c>
      <c r="AD938" s="4">
        <v>1575.145559</v>
      </c>
      <c r="AE938" s="4">
        <v>1634.37156</v>
      </c>
      <c r="AF938" s="4">
        <v>1689.7538689999999</v>
      </c>
    </row>
    <row r="939" spans="1:32">
      <c r="A939" s="67"/>
      <c r="B939" s="67"/>
      <c r="C939" s="67"/>
      <c r="D939" s="67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80</v>
      </c>
      <c r="B940" s="54" t="s">
        <v>68</v>
      </c>
      <c r="C940" s="54" t="s">
        <v>68</v>
      </c>
      <c r="D940" s="54" t="s">
        <v>381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179.89806412999999</v>
      </c>
      <c r="L940" s="4">
        <v>179.89807191999998</v>
      </c>
      <c r="M940" s="4">
        <v>179.89807191999998</v>
      </c>
      <c r="N940" s="4">
        <v>179.89807191999998</v>
      </c>
      <c r="O940" s="4">
        <v>179.89807690999999</v>
      </c>
      <c r="P940" s="4">
        <v>179.89807690999999</v>
      </c>
      <c r="Q940" s="4">
        <v>179.89807690999999</v>
      </c>
      <c r="R940" s="4">
        <v>179.89874583</v>
      </c>
      <c r="S940" s="4">
        <v>179.89874583</v>
      </c>
      <c r="T940" s="4">
        <v>179.89874583</v>
      </c>
      <c r="U940" s="4">
        <v>179.89874583</v>
      </c>
      <c r="V940" s="4">
        <v>179.89874583</v>
      </c>
      <c r="W940" s="4">
        <v>179.89874583</v>
      </c>
      <c r="X940" s="4">
        <v>179.89874687999998</v>
      </c>
      <c r="Y940" s="4">
        <v>559.56659917000002</v>
      </c>
      <c r="Z940" s="4">
        <v>559.56659917000002</v>
      </c>
      <c r="AA940" s="4">
        <v>559.56659917000002</v>
      </c>
      <c r="AB940" s="4">
        <v>559.56659917000002</v>
      </c>
      <c r="AC940" s="4">
        <v>559.56659917000002</v>
      </c>
      <c r="AD940" s="4">
        <v>559.56659917000002</v>
      </c>
      <c r="AE940" s="4">
        <v>559.56659917000002</v>
      </c>
      <c r="AF940" s="4">
        <v>559.56659917000002</v>
      </c>
    </row>
    <row r="941" spans="1:32">
      <c r="A941" s="54" t="s">
        <v>80</v>
      </c>
      <c r="B941" s="54" t="s">
        <v>68</v>
      </c>
      <c r="C941" s="54" t="s">
        <v>68</v>
      </c>
      <c r="D941" s="54" t="s">
        <v>382</v>
      </c>
      <c r="E941" s="4">
        <v>0</v>
      </c>
      <c r="F941" s="4">
        <v>0</v>
      </c>
      <c r="G941" s="4">
        <v>350</v>
      </c>
      <c r="H941" s="4">
        <v>350.00029366000001</v>
      </c>
      <c r="I941" s="4">
        <v>908.49197901000002</v>
      </c>
      <c r="J941" s="4">
        <v>2559.8501647600001</v>
      </c>
      <c r="K941" s="4">
        <v>2559.8501647600001</v>
      </c>
      <c r="L941" s="4">
        <v>2559.8501647600001</v>
      </c>
      <c r="M941" s="4">
        <v>2559.8501647600001</v>
      </c>
      <c r="N941" s="4">
        <v>2559.8501647600001</v>
      </c>
      <c r="O941" s="4">
        <v>2559.8501647600001</v>
      </c>
      <c r="P941" s="4">
        <v>2559.8501647600001</v>
      </c>
      <c r="Q941" s="4">
        <v>2559.8501647600001</v>
      </c>
      <c r="R941" s="4">
        <v>2559.8501647600001</v>
      </c>
      <c r="S941" s="4">
        <v>2559.8501647600001</v>
      </c>
      <c r="T941" s="4">
        <v>2559.8501647600001</v>
      </c>
      <c r="U941" s="4">
        <v>2559.8501647600001</v>
      </c>
      <c r="V941" s="4">
        <v>2559.8501647600001</v>
      </c>
      <c r="W941" s="4">
        <v>2559.8501647600001</v>
      </c>
      <c r="X941" s="4">
        <v>2559.8501647600001</v>
      </c>
      <c r="Y941" s="4">
        <v>2559.8501647600001</v>
      </c>
      <c r="Z941" s="4">
        <v>2559.8501647600001</v>
      </c>
      <c r="AA941" s="4">
        <v>2209.8501647600001</v>
      </c>
      <c r="AB941" s="4">
        <v>2209.8498711000002</v>
      </c>
      <c r="AC941" s="4">
        <v>1651.3581857500001</v>
      </c>
      <c r="AD941" s="4">
        <v>751.45937084000002</v>
      </c>
      <c r="AE941" s="4">
        <v>751.45937084000002</v>
      </c>
      <c r="AF941" s="4">
        <v>751.45937084000002</v>
      </c>
    </row>
    <row r="942" spans="1:32">
      <c r="A942" s="54" t="s">
        <v>80</v>
      </c>
      <c r="B942" s="54" t="s">
        <v>68</v>
      </c>
      <c r="C942" s="54" t="s">
        <v>68</v>
      </c>
      <c r="D942" s="54" t="s">
        <v>383</v>
      </c>
      <c r="E942" s="4">
        <v>479.13</v>
      </c>
      <c r="F942" s="4">
        <v>1990.6399999999999</v>
      </c>
      <c r="G942" s="4">
        <v>2055.44</v>
      </c>
      <c r="H942" s="4">
        <v>2505.04</v>
      </c>
      <c r="I942" s="4">
        <v>2497.34</v>
      </c>
      <c r="J942" s="4">
        <v>2487.7399999999998</v>
      </c>
      <c r="K942" s="4">
        <v>2495.04</v>
      </c>
      <c r="L942" s="4">
        <v>2495.04</v>
      </c>
      <c r="M942" s="4">
        <v>2745.04</v>
      </c>
      <c r="N942" s="4">
        <v>2693.21</v>
      </c>
      <c r="O942" s="4">
        <v>2693.21</v>
      </c>
      <c r="P942" s="4">
        <v>2693.21</v>
      </c>
      <c r="Q942" s="4">
        <v>2699.81</v>
      </c>
      <c r="R942" s="4">
        <v>2693.21</v>
      </c>
      <c r="S942" s="4">
        <v>2688.21</v>
      </c>
      <c r="T942" s="4">
        <v>2688.21</v>
      </c>
      <c r="U942" s="4">
        <v>2688.21</v>
      </c>
      <c r="V942" s="4">
        <v>2388.21</v>
      </c>
      <c r="W942" s="4">
        <v>2388.21</v>
      </c>
      <c r="X942" s="4">
        <v>2238.21</v>
      </c>
      <c r="Y942" s="4">
        <v>2044.81</v>
      </c>
      <c r="Z942" s="4">
        <v>1743.5</v>
      </c>
      <c r="AA942" s="4">
        <v>1355</v>
      </c>
      <c r="AB942" s="4">
        <v>1055</v>
      </c>
      <c r="AC942" s="4">
        <v>1055</v>
      </c>
      <c r="AD942" s="4">
        <v>1035</v>
      </c>
      <c r="AE942" s="4">
        <v>435</v>
      </c>
      <c r="AF942" s="4">
        <v>435</v>
      </c>
    </row>
    <row r="943" spans="1:32">
      <c r="A943" s="54" t="s">
        <v>80</v>
      </c>
      <c r="B943" s="54" t="s">
        <v>68</v>
      </c>
      <c r="C943" s="54" t="s">
        <v>68</v>
      </c>
      <c r="D943" s="54" t="s">
        <v>375</v>
      </c>
      <c r="E943" s="4">
        <v>100.79619</v>
      </c>
      <c r="F943" s="4">
        <v>206.03211999999999</v>
      </c>
      <c r="G943" s="4">
        <v>335.31558000000001</v>
      </c>
      <c r="H943" s="4">
        <v>515.25881435000008</v>
      </c>
      <c r="I943" s="4">
        <v>753.81543279000005</v>
      </c>
      <c r="J943" s="4">
        <v>1147.0070347999999</v>
      </c>
      <c r="K943" s="4">
        <v>1508.5053937</v>
      </c>
      <c r="L943" s="4">
        <v>1891.7344833000002</v>
      </c>
      <c r="M943" s="4">
        <v>2305.8773034999999</v>
      </c>
      <c r="N943" s="4">
        <v>2753.3489543000001</v>
      </c>
      <c r="O943" s="4">
        <v>3223.0371356999999</v>
      </c>
      <c r="P943" s="4">
        <v>3745.2207477000002</v>
      </c>
      <c r="Q943" s="4">
        <v>4256.6038900000003</v>
      </c>
      <c r="R943" s="4">
        <v>4814.7971639999996</v>
      </c>
      <c r="S943" s="4">
        <v>5422.6428670000005</v>
      </c>
      <c r="T943" s="4">
        <v>6008.9383019999996</v>
      </c>
      <c r="U943" s="4">
        <v>6613.2230669999999</v>
      </c>
      <c r="V943" s="4">
        <v>7242.679263</v>
      </c>
      <c r="W943" s="4">
        <v>7901.7714890000007</v>
      </c>
      <c r="X943" s="4">
        <v>8590.2510460000012</v>
      </c>
      <c r="Y943" s="4">
        <v>9315.8804330000003</v>
      </c>
      <c r="Z943" s="4">
        <v>9922.2082229999996</v>
      </c>
      <c r="AA943" s="4">
        <v>10512.553602</v>
      </c>
      <c r="AB943" s="4">
        <v>11122.025448</v>
      </c>
      <c r="AC943" s="4">
        <v>11729.811252</v>
      </c>
      <c r="AD943" s="4">
        <v>12338.289298</v>
      </c>
      <c r="AE943" s="4">
        <v>12619.784302</v>
      </c>
      <c r="AF943" s="4">
        <v>12897.203170000001</v>
      </c>
    </row>
    <row r="944" spans="1:32">
      <c r="A944" s="54" t="s">
        <v>80</v>
      </c>
      <c r="B944" s="54" t="s">
        <v>68</v>
      </c>
      <c r="C944" s="54" t="s">
        <v>68</v>
      </c>
      <c r="D944" s="54" t="s">
        <v>377</v>
      </c>
      <c r="E944" s="4">
        <v>303.36905259999997</v>
      </c>
      <c r="F944" s="4">
        <v>441.08175590000002</v>
      </c>
      <c r="G944" s="4">
        <v>577.27445550000004</v>
      </c>
      <c r="H944" s="4">
        <v>721.12128159999997</v>
      </c>
      <c r="I944" s="4">
        <v>860.86378569999999</v>
      </c>
      <c r="J944" s="4">
        <v>1038.659001</v>
      </c>
      <c r="K944" s="4">
        <v>1233.856626</v>
      </c>
      <c r="L944" s="4">
        <v>1411.1094760000001</v>
      </c>
      <c r="M944" s="4">
        <v>1569.632421</v>
      </c>
      <c r="N944" s="4">
        <v>1714.8083039999999</v>
      </c>
      <c r="O944" s="4">
        <v>1842.916115</v>
      </c>
      <c r="P944" s="4">
        <v>1961.056147</v>
      </c>
      <c r="Q944" s="4">
        <v>2061.5397739999999</v>
      </c>
      <c r="R944" s="4">
        <v>2158.8191830000001</v>
      </c>
      <c r="S944" s="4">
        <v>2253.9029430000001</v>
      </c>
      <c r="T944" s="4">
        <v>2322.5120390000002</v>
      </c>
      <c r="U944" s="4">
        <v>2386.3577500000001</v>
      </c>
      <c r="V944" s="4">
        <v>2440.7452159999998</v>
      </c>
      <c r="W944" s="4">
        <v>2492.9697420000002</v>
      </c>
      <c r="X944" s="4">
        <v>2534.0302959999999</v>
      </c>
      <c r="Y944" s="4">
        <v>2585.9850689999998</v>
      </c>
      <c r="Z944" s="4">
        <v>2637.3863219999998</v>
      </c>
      <c r="AA944" s="4">
        <v>2684.6197320000001</v>
      </c>
      <c r="AB944" s="4">
        <v>2733.031876</v>
      </c>
      <c r="AC944" s="4">
        <v>2773.235741</v>
      </c>
      <c r="AD944" s="4">
        <v>2799.7384569999999</v>
      </c>
      <c r="AE944" s="4">
        <v>2918.3666079999998</v>
      </c>
      <c r="AF944" s="4">
        <v>3030.1607589999999</v>
      </c>
    </row>
    <row r="945" spans="1:32">
      <c r="A945" s="67"/>
      <c r="B945" s="67"/>
      <c r="C945" s="67"/>
      <c r="D945" s="67"/>
      <c r="E945" s="48"/>
      <c r="F945" s="48"/>
      <c r="G945" s="48"/>
      <c r="H945" s="48"/>
      <c r="I945" s="48"/>
      <c r="J945" s="48"/>
      <c r="K945" s="48"/>
      <c r="L945" s="48"/>
      <c r="M945" s="48"/>
      <c r="N945" s="48"/>
      <c r="O945" s="48"/>
      <c r="P945" s="48"/>
      <c r="Q945" s="48"/>
      <c r="R945" s="48"/>
      <c r="S945" s="48"/>
      <c r="T945" s="48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  <c r="AE945" s="48"/>
      <c r="AF945" s="48"/>
    </row>
    <row r="946" spans="1:32">
      <c r="A946" s="54" t="s">
        <v>80</v>
      </c>
      <c r="B946" s="54" t="s">
        <v>69</v>
      </c>
      <c r="C946" s="54" t="s">
        <v>237</v>
      </c>
      <c r="D946" s="54" t="s">
        <v>381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1.6549999999999999E-5</v>
      </c>
      <c r="L946" s="4">
        <v>2.7359999999999999E-5</v>
      </c>
      <c r="M946" s="4">
        <v>2.7359999999999999E-5</v>
      </c>
      <c r="N946" s="4">
        <v>2.7359999999999999E-5</v>
      </c>
      <c r="O946" s="4">
        <v>3.3479999999999998E-5</v>
      </c>
      <c r="P946" s="4">
        <v>3.659E-5</v>
      </c>
      <c r="Q946" s="4">
        <v>3.9549999999999999E-5</v>
      </c>
      <c r="R946" s="4">
        <v>5.664E-5</v>
      </c>
      <c r="S946" s="4">
        <v>5.664E-5</v>
      </c>
      <c r="T946" s="4">
        <v>5.664E-5</v>
      </c>
      <c r="U946" s="4">
        <v>5.664E-5</v>
      </c>
      <c r="V946" s="4">
        <v>5.664E-5</v>
      </c>
      <c r="W946" s="4">
        <v>5.664E-5</v>
      </c>
      <c r="X946" s="4">
        <v>5.664E-5</v>
      </c>
      <c r="Y946" s="4">
        <v>6.0789999999999999E-5</v>
      </c>
      <c r="Z946" s="4">
        <v>6.0789999999999999E-5</v>
      </c>
      <c r="AA946" s="4">
        <v>6.0789999999999999E-5</v>
      </c>
      <c r="AB946" s="4">
        <v>6.0789999999999999E-5</v>
      </c>
      <c r="AC946" s="4">
        <v>6.0789999999999999E-5</v>
      </c>
      <c r="AD946" s="4">
        <v>6.0789999999999999E-5</v>
      </c>
      <c r="AE946" s="4">
        <v>6.0789999999999999E-5</v>
      </c>
      <c r="AF946" s="4">
        <v>6.0789999999999999E-5</v>
      </c>
    </row>
    <row r="947" spans="1:32">
      <c r="A947" s="54" t="s">
        <v>80</v>
      </c>
      <c r="B947" s="54" t="s">
        <v>69</v>
      </c>
      <c r="C947" s="54" t="s">
        <v>237</v>
      </c>
      <c r="D947" s="54" t="s">
        <v>382</v>
      </c>
      <c r="E947" s="4">
        <v>0</v>
      </c>
      <c r="F947" s="4">
        <v>0</v>
      </c>
      <c r="G947" s="4">
        <v>0</v>
      </c>
      <c r="H947" s="4">
        <v>442.21653049000003</v>
      </c>
      <c r="I947" s="4">
        <v>442.21653049000003</v>
      </c>
      <c r="J947" s="4">
        <v>442.21653049000003</v>
      </c>
      <c r="K947" s="4">
        <v>442.21653049000003</v>
      </c>
      <c r="L947" s="4">
        <v>442.21653192000002</v>
      </c>
      <c r="M947" s="4">
        <v>442.21653192000002</v>
      </c>
      <c r="N947" s="4">
        <v>442.21653192000002</v>
      </c>
      <c r="O947" s="4">
        <v>442.21653192000002</v>
      </c>
      <c r="P947" s="4">
        <v>442.21653192000002</v>
      </c>
      <c r="Q947" s="4">
        <v>442.21653192000002</v>
      </c>
      <c r="R947" s="4">
        <v>2048.6011471000002</v>
      </c>
      <c r="S947" s="4">
        <v>2048.6011471000002</v>
      </c>
      <c r="T947" s="4">
        <v>2048.6011471000002</v>
      </c>
      <c r="U947" s="4">
        <v>2048.6011471000002</v>
      </c>
      <c r="V947" s="4">
        <v>2048.6011471000002</v>
      </c>
      <c r="W947" s="4">
        <v>2048.6011471000002</v>
      </c>
      <c r="X947" s="4">
        <v>2048.6011471000002</v>
      </c>
      <c r="Y947" s="4">
        <v>2758.50814537</v>
      </c>
      <c r="Z947" s="4">
        <v>2758.50814537</v>
      </c>
      <c r="AA947" s="4">
        <v>2758.50814537</v>
      </c>
      <c r="AB947" s="4">
        <v>2316.2916148899999</v>
      </c>
      <c r="AC947" s="4">
        <v>2316.2916148899999</v>
      </c>
      <c r="AD947" s="4">
        <v>2316.2916148899999</v>
      </c>
      <c r="AE947" s="4">
        <v>2316.2916148899999</v>
      </c>
      <c r="AF947" s="4">
        <v>2316.29161346</v>
      </c>
    </row>
    <row r="948" spans="1:32">
      <c r="A948" s="54" t="s">
        <v>80</v>
      </c>
      <c r="B948" s="54" t="s">
        <v>69</v>
      </c>
      <c r="C948" s="54" t="s">
        <v>237</v>
      </c>
      <c r="D948" s="54" t="s">
        <v>383</v>
      </c>
      <c r="E948" s="4">
        <v>656.2</v>
      </c>
      <c r="F948" s="4">
        <v>951.18000000000006</v>
      </c>
      <c r="G948" s="4">
        <v>951.18000000000006</v>
      </c>
      <c r="H948" s="4">
        <v>951.18000000000006</v>
      </c>
      <c r="I948" s="4">
        <v>957.2</v>
      </c>
      <c r="J948" s="4">
        <v>951.18000000000006</v>
      </c>
      <c r="K948" s="4">
        <v>921.18000000000006</v>
      </c>
      <c r="L948" s="4">
        <v>921.18000000000006</v>
      </c>
      <c r="M948" s="4">
        <v>921.18000000000006</v>
      </c>
      <c r="N948" s="4">
        <v>921.18000000000006</v>
      </c>
      <c r="O948" s="4">
        <v>921.18000000000006</v>
      </c>
      <c r="P948" s="4">
        <v>921.18000000000006</v>
      </c>
      <c r="Q948" s="4">
        <v>921.18000000000006</v>
      </c>
      <c r="R948" s="4">
        <v>921.18000000000006</v>
      </c>
      <c r="S948" s="4">
        <v>921.18000000000006</v>
      </c>
      <c r="T948" s="4">
        <v>921.18000000000006</v>
      </c>
      <c r="U948" s="4">
        <v>921.18000000000006</v>
      </c>
      <c r="V948" s="4">
        <v>909.18000000000006</v>
      </c>
      <c r="W948" s="4">
        <v>915.2</v>
      </c>
      <c r="X948" s="4">
        <v>658.48</v>
      </c>
      <c r="Y948" s="4">
        <v>464.5</v>
      </c>
      <c r="Z948" s="4">
        <v>302.5</v>
      </c>
      <c r="AA948" s="4">
        <v>302.5</v>
      </c>
      <c r="AB948" s="4">
        <v>302.5</v>
      </c>
      <c r="AC948" s="4">
        <v>261</v>
      </c>
      <c r="AD948" s="4">
        <v>150</v>
      </c>
      <c r="AE948" s="4">
        <v>150</v>
      </c>
      <c r="AF948" s="4">
        <v>150</v>
      </c>
    </row>
    <row r="949" spans="1:32">
      <c r="A949" s="54" t="s">
        <v>80</v>
      </c>
      <c r="B949" s="54" t="s">
        <v>69</v>
      </c>
      <c r="C949" s="54" t="s">
        <v>237</v>
      </c>
      <c r="D949" s="54" t="s">
        <v>375</v>
      </c>
      <c r="E949" s="4">
        <v>93.402081240000001</v>
      </c>
      <c r="F949" s="4">
        <v>137.93019989999999</v>
      </c>
      <c r="G949" s="4">
        <v>187.70032230000001</v>
      </c>
      <c r="H949" s="4">
        <v>257.327293</v>
      </c>
      <c r="I949" s="4">
        <v>343.47619199999997</v>
      </c>
      <c r="J949" s="4">
        <v>485.64969809000002</v>
      </c>
      <c r="K949" s="4">
        <v>616.88231051000002</v>
      </c>
      <c r="L949" s="4">
        <v>754.90777665999997</v>
      </c>
      <c r="M949" s="4">
        <v>897.67388242000004</v>
      </c>
      <c r="N949" s="4">
        <v>1046.2133716999999</v>
      </c>
      <c r="O949" s="4">
        <v>1201.9759792999998</v>
      </c>
      <c r="P949" s="4">
        <v>1359.8749952999999</v>
      </c>
      <c r="Q949" s="4">
        <v>1507.2258916999999</v>
      </c>
      <c r="R949" s="4">
        <v>1675.1465170000001</v>
      </c>
      <c r="S949" s="4">
        <v>1862.7045089000001</v>
      </c>
      <c r="T949" s="4">
        <v>2034.4220244000001</v>
      </c>
      <c r="U949" s="4">
        <v>2205.9887499000001</v>
      </c>
      <c r="V949" s="4">
        <v>2379.8415378999998</v>
      </c>
      <c r="W949" s="4">
        <v>2558.3031953</v>
      </c>
      <c r="X949" s="4">
        <v>2739.6385549000001</v>
      </c>
      <c r="Y949" s="4">
        <v>2929.9965382</v>
      </c>
      <c r="Z949" s="4">
        <v>3084.0957192999999</v>
      </c>
      <c r="AA949" s="4">
        <v>3233.0809741000003</v>
      </c>
      <c r="AB949" s="4">
        <v>3385.3759671999996</v>
      </c>
      <c r="AC949" s="4">
        <v>3534.2987109999999</v>
      </c>
      <c r="AD949" s="4">
        <v>3680.5787010000004</v>
      </c>
      <c r="AE949" s="4">
        <v>3742.0973089999998</v>
      </c>
      <c r="AF949" s="4">
        <v>3801.7618149999998</v>
      </c>
    </row>
    <row r="950" spans="1:32">
      <c r="A950" s="54" t="s">
        <v>80</v>
      </c>
      <c r="B950" s="54" t="s">
        <v>69</v>
      </c>
      <c r="C950" s="54" t="s">
        <v>237</v>
      </c>
      <c r="D950" s="54" t="s">
        <v>377</v>
      </c>
      <c r="E950" s="4">
        <v>182.69195970000001</v>
      </c>
      <c r="F950" s="4">
        <v>240.0108358</v>
      </c>
      <c r="G950" s="4">
        <v>296.13798960000003</v>
      </c>
      <c r="H950" s="4">
        <v>359.94944700000002</v>
      </c>
      <c r="I950" s="4">
        <v>421.90723259999999</v>
      </c>
      <c r="J950" s="4">
        <v>498.98475209999998</v>
      </c>
      <c r="K950" s="4">
        <v>566.26528020000001</v>
      </c>
      <c r="L950" s="4">
        <v>626.41477159999999</v>
      </c>
      <c r="M950" s="4">
        <v>677.61120259999996</v>
      </c>
      <c r="N950" s="4">
        <v>722.47418359999995</v>
      </c>
      <c r="O950" s="4">
        <v>761.54290300000002</v>
      </c>
      <c r="P950" s="4">
        <v>791.84551699999997</v>
      </c>
      <c r="Q950" s="4">
        <v>814.44863780000003</v>
      </c>
      <c r="R950" s="4">
        <v>838.23825520000003</v>
      </c>
      <c r="S950" s="4">
        <v>862.22534680000001</v>
      </c>
      <c r="T950" s="4">
        <v>875.23176030000002</v>
      </c>
      <c r="U950" s="4">
        <v>885.09465969999997</v>
      </c>
      <c r="V950" s="4">
        <v>890.87873709999997</v>
      </c>
      <c r="W950" s="4">
        <v>894.89558939999995</v>
      </c>
      <c r="X950" s="4">
        <v>894.40157650000003</v>
      </c>
      <c r="Y950" s="4">
        <v>896.34031870000001</v>
      </c>
      <c r="Z950" s="4">
        <v>896.77800909999996</v>
      </c>
      <c r="AA950" s="4">
        <v>895.41691430000003</v>
      </c>
      <c r="AB950" s="4">
        <v>893.09663290000003</v>
      </c>
      <c r="AC950" s="4">
        <v>888.26560849999998</v>
      </c>
      <c r="AD950" s="4">
        <v>879.532871</v>
      </c>
      <c r="AE950" s="4">
        <v>904.16581429999997</v>
      </c>
      <c r="AF950" s="4">
        <v>926.8766948</v>
      </c>
    </row>
    <row r="951" spans="1:32">
      <c r="A951" s="67"/>
      <c r="B951" s="67"/>
      <c r="C951" s="67"/>
      <c r="D951" s="67"/>
      <c r="E951" s="48"/>
      <c r="F951" s="48"/>
      <c r="G951" s="48"/>
      <c r="H951" s="48"/>
      <c r="I951" s="48"/>
      <c r="J951" s="48"/>
      <c r="K951" s="48"/>
      <c r="L951" s="48"/>
      <c r="M951" s="48"/>
      <c r="N951" s="48"/>
      <c r="O951" s="48"/>
      <c r="P951" s="48"/>
      <c r="Q951" s="48"/>
      <c r="R951" s="48"/>
      <c r="S951" s="48"/>
      <c r="T951" s="48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  <c r="AE951" s="48"/>
      <c r="AF951" s="48"/>
    </row>
    <row r="952" spans="1:32">
      <c r="A952" s="54" t="s">
        <v>80</v>
      </c>
      <c r="B952" s="54" t="s">
        <v>69</v>
      </c>
      <c r="C952" s="54" t="s">
        <v>238</v>
      </c>
      <c r="D952" s="54" t="s">
        <v>381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80</v>
      </c>
      <c r="B953" s="54" t="s">
        <v>69</v>
      </c>
      <c r="C953" s="54" t="s">
        <v>238</v>
      </c>
      <c r="D953" s="54" t="s">
        <v>382</v>
      </c>
      <c r="E953" s="4">
        <v>0</v>
      </c>
      <c r="F953" s="4">
        <v>0</v>
      </c>
      <c r="G953" s="4">
        <v>0</v>
      </c>
      <c r="H953" s="4">
        <v>1.8323999999999999E-4</v>
      </c>
      <c r="I953" s="4">
        <v>1.8323999999999999E-4</v>
      </c>
      <c r="J953" s="4">
        <v>1.8323999999999999E-4</v>
      </c>
      <c r="K953" s="4">
        <v>1.8323999999999999E-4</v>
      </c>
      <c r="L953" s="4">
        <v>2.4131000000000001E-4</v>
      </c>
      <c r="M953" s="4">
        <v>2.4131000000000001E-4</v>
      </c>
      <c r="N953" s="4">
        <v>2.4131000000000001E-4</v>
      </c>
      <c r="O953" s="4">
        <v>2.5988999999999998E-4</v>
      </c>
      <c r="P953" s="4">
        <v>2.5988999999999998E-4</v>
      </c>
      <c r="Q953" s="4">
        <v>2.5988999999999998E-4</v>
      </c>
      <c r="R953" s="4">
        <v>3.4945000000000001E-4</v>
      </c>
      <c r="S953" s="4">
        <v>3.4945000000000001E-4</v>
      </c>
      <c r="T953" s="4">
        <v>3.4945000000000001E-4</v>
      </c>
      <c r="U953" s="4">
        <v>3.4945000000000001E-4</v>
      </c>
      <c r="V953" s="4">
        <v>3.4945000000000001E-4</v>
      </c>
      <c r="W953" s="4">
        <v>3.5112000000000001E-4</v>
      </c>
      <c r="X953" s="4">
        <v>3.568E-4</v>
      </c>
      <c r="Y953" s="4">
        <v>7.4648E-4</v>
      </c>
      <c r="Z953" s="4">
        <v>7.4648E-4</v>
      </c>
      <c r="AA953" s="4">
        <v>7.4648E-4</v>
      </c>
      <c r="AB953" s="4">
        <v>5.6324000000000001E-4</v>
      </c>
      <c r="AC953" s="4">
        <v>5.7297000000000001E-4</v>
      </c>
      <c r="AD953" s="4">
        <v>5.7297000000000001E-4</v>
      </c>
      <c r="AE953" s="4">
        <v>5.7297000000000001E-4</v>
      </c>
      <c r="AF953" s="4">
        <v>5.1489999999999999E-4</v>
      </c>
    </row>
    <row r="954" spans="1:32">
      <c r="A954" s="54" t="s">
        <v>80</v>
      </c>
      <c r="B954" s="54" t="s">
        <v>69</v>
      </c>
      <c r="C954" s="54" t="s">
        <v>238</v>
      </c>
      <c r="D954" s="54" t="s">
        <v>383</v>
      </c>
      <c r="E954" s="4">
        <v>25</v>
      </c>
      <c r="F954" s="4">
        <v>25</v>
      </c>
      <c r="G954" s="4">
        <v>25</v>
      </c>
      <c r="H954" s="4">
        <v>25</v>
      </c>
      <c r="I954" s="4">
        <v>25</v>
      </c>
      <c r="J954" s="4">
        <v>25</v>
      </c>
      <c r="K954" s="4">
        <v>25</v>
      </c>
      <c r="L954" s="4">
        <v>25</v>
      </c>
      <c r="M954" s="4">
        <v>25</v>
      </c>
      <c r="N954" s="4">
        <v>25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80</v>
      </c>
      <c r="B955" s="54" t="s">
        <v>69</v>
      </c>
      <c r="C955" s="54" t="s">
        <v>238</v>
      </c>
      <c r="D955" s="54" t="s">
        <v>375</v>
      </c>
      <c r="E955" s="4">
        <v>3.3678547600000002</v>
      </c>
      <c r="F955" s="4">
        <v>5.0416001399999999</v>
      </c>
      <c r="G955" s="4">
        <v>7.0640377000000001</v>
      </c>
      <c r="H955" s="4">
        <v>9.7606138199999997</v>
      </c>
      <c r="I955" s="4">
        <v>13.128701449999999</v>
      </c>
      <c r="J955" s="4">
        <v>18.651669160000001</v>
      </c>
      <c r="K955" s="4">
        <v>23.8055193</v>
      </c>
      <c r="L955" s="4">
        <v>29.421124930000001</v>
      </c>
      <c r="M955" s="4">
        <v>35.256850319999998</v>
      </c>
      <c r="N955" s="4">
        <v>41.247311250000003</v>
      </c>
      <c r="O955" s="4">
        <v>47.598452770000002</v>
      </c>
      <c r="P955" s="4">
        <v>54.133335860000003</v>
      </c>
      <c r="Q955" s="4">
        <v>60.47603754</v>
      </c>
      <c r="R955" s="4">
        <v>67.520009780000009</v>
      </c>
      <c r="S955" s="4">
        <v>75.382314550000004</v>
      </c>
      <c r="T955" s="4">
        <v>82.700894839999989</v>
      </c>
      <c r="U955" s="4">
        <v>90.110663689999996</v>
      </c>
      <c r="V955" s="4">
        <v>97.793270730000003</v>
      </c>
      <c r="W955" s="4">
        <v>105.62410659</v>
      </c>
      <c r="X955" s="4">
        <v>113.65993932000001</v>
      </c>
      <c r="Y955" s="4">
        <v>122.10364835</v>
      </c>
      <c r="Z955" s="4">
        <v>128.70276727999999</v>
      </c>
      <c r="AA955" s="4">
        <v>135.13437548000002</v>
      </c>
      <c r="AB955" s="4">
        <v>141.69164782999999</v>
      </c>
      <c r="AC955" s="4">
        <v>148.13934393</v>
      </c>
      <c r="AD955" s="4">
        <v>154.49813474999999</v>
      </c>
      <c r="AE955" s="4">
        <v>156.94640859</v>
      </c>
      <c r="AF955" s="4">
        <v>159.3065254</v>
      </c>
    </row>
    <row r="956" spans="1:32">
      <c r="A956" s="54" t="s">
        <v>80</v>
      </c>
      <c r="B956" s="54" t="s">
        <v>69</v>
      </c>
      <c r="C956" s="54" t="s">
        <v>238</v>
      </c>
      <c r="D956" s="54" t="s">
        <v>377</v>
      </c>
      <c r="E956" s="4">
        <v>6.587433366</v>
      </c>
      <c r="F956" s="4">
        <v>8.7728334009999998</v>
      </c>
      <c r="G956" s="4">
        <v>11.145052379999999</v>
      </c>
      <c r="H956" s="4">
        <v>13.62142001</v>
      </c>
      <c r="I956" s="4">
        <v>16.011937270000001</v>
      </c>
      <c r="J956" s="4">
        <v>18.942810609999999</v>
      </c>
      <c r="K956" s="4">
        <v>21.442157349999999</v>
      </c>
      <c r="L956" s="4">
        <v>23.79404779</v>
      </c>
      <c r="M956" s="4">
        <v>25.764122589999999</v>
      </c>
      <c r="N956" s="4">
        <v>27.377781349999999</v>
      </c>
      <c r="O956" s="4">
        <v>28.78941725</v>
      </c>
      <c r="P956" s="4">
        <v>29.896063959999999</v>
      </c>
      <c r="Q956" s="4">
        <v>30.80087009</v>
      </c>
      <c r="R956" s="4">
        <v>31.650734289999999</v>
      </c>
      <c r="S956" s="4">
        <v>32.513600060000002</v>
      </c>
      <c r="T956" s="4">
        <v>32.954125159999997</v>
      </c>
      <c r="U956" s="4">
        <v>33.291423899999998</v>
      </c>
      <c r="V956" s="4">
        <v>33.532783879999997</v>
      </c>
      <c r="W956" s="4">
        <v>33.65694182</v>
      </c>
      <c r="X956" s="4">
        <v>33.622726030000003</v>
      </c>
      <c r="Y956" s="4">
        <v>33.672648420000002</v>
      </c>
      <c r="Z956" s="4">
        <v>33.680620509999997</v>
      </c>
      <c r="AA956" s="4">
        <v>33.6262452</v>
      </c>
      <c r="AB956" s="4">
        <v>33.531813710000002</v>
      </c>
      <c r="AC956" s="4">
        <v>33.344908070000002</v>
      </c>
      <c r="AD956" s="4">
        <v>33.010856889999999</v>
      </c>
      <c r="AE956" s="4">
        <v>33.925211079999997</v>
      </c>
      <c r="AF956" s="4">
        <v>34.76078304</v>
      </c>
    </row>
    <row r="957" spans="1:32">
      <c r="A957" s="67"/>
      <c r="B957" s="67"/>
      <c r="C957" s="67"/>
      <c r="D957" s="67"/>
      <c r="E957" s="48"/>
      <c r="F957" s="48"/>
      <c r="G957" s="48"/>
      <c r="H957" s="48"/>
      <c r="I957" s="48"/>
      <c r="J957" s="48"/>
      <c r="K957" s="48"/>
      <c r="L957" s="48"/>
      <c r="M957" s="48"/>
      <c r="N957" s="48"/>
      <c r="O957" s="48"/>
      <c r="P957" s="48"/>
      <c r="Q957" s="48"/>
      <c r="R957" s="48"/>
      <c r="S957" s="48"/>
      <c r="T957" s="48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  <c r="AE957" s="48"/>
      <c r="AF957" s="48"/>
    </row>
    <row r="958" spans="1:32">
      <c r="A958" s="54" t="s">
        <v>80</v>
      </c>
      <c r="B958" s="54" t="s">
        <v>70</v>
      </c>
      <c r="C958" s="54" t="s">
        <v>70</v>
      </c>
      <c r="D958" s="54" t="s">
        <v>381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271.45095486000002</v>
      </c>
      <c r="L958" s="4">
        <v>271.45095738999999</v>
      </c>
      <c r="M958" s="4">
        <v>271.45095738999999</v>
      </c>
      <c r="N958" s="4">
        <v>271.45095738999999</v>
      </c>
      <c r="O958" s="4">
        <v>271.45095738999999</v>
      </c>
      <c r="P958" s="4">
        <v>271.45095738999999</v>
      </c>
      <c r="Q958" s="4">
        <v>271.45095738999999</v>
      </c>
      <c r="R958" s="4">
        <v>600.00967404000005</v>
      </c>
      <c r="S958" s="4">
        <v>600.00967404000005</v>
      </c>
      <c r="T958" s="4">
        <v>600.00967404000005</v>
      </c>
      <c r="U958" s="4">
        <v>600.00967404000005</v>
      </c>
      <c r="V958" s="4">
        <v>600.00967404000005</v>
      </c>
      <c r="W958" s="4">
        <v>600.00967404000005</v>
      </c>
      <c r="X958" s="4">
        <v>600.00969298999996</v>
      </c>
      <c r="Y958" s="4">
        <v>1120.9999972400001</v>
      </c>
      <c r="Z958" s="4">
        <v>1120.9999972400001</v>
      </c>
      <c r="AA958" s="4">
        <v>1120.9999972400001</v>
      </c>
      <c r="AB958" s="4">
        <v>1120.9999972400001</v>
      </c>
      <c r="AC958" s="4">
        <v>1120.9999972400001</v>
      </c>
      <c r="AD958" s="4">
        <v>1120.9999972400001</v>
      </c>
      <c r="AE958" s="4">
        <v>1120.9999972400001</v>
      </c>
      <c r="AF958" s="4">
        <v>1120.9999972400001</v>
      </c>
    </row>
    <row r="959" spans="1:32">
      <c r="A959" s="54" t="s">
        <v>80</v>
      </c>
      <c r="B959" s="54" t="s">
        <v>70</v>
      </c>
      <c r="C959" s="54" t="s">
        <v>70</v>
      </c>
      <c r="D959" s="54" t="s">
        <v>382</v>
      </c>
      <c r="E959" s="4">
        <v>0</v>
      </c>
      <c r="F959" s="4">
        <v>0</v>
      </c>
      <c r="G959" s="4">
        <v>0</v>
      </c>
      <c r="H959" s="4">
        <v>2.12E-5</v>
      </c>
      <c r="I959" s="4">
        <v>2.8629999999999999E-5</v>
      </c>
      <c r="J959" s="4">
        <v>6.037E-5</v>
      </c>
      <c r="K959" s="4">
        <v>6.037E-5</v>
      </c>
      <c r="L959" s="4">
        <v>1.2166E-4</v>
      </c>
      <c r="M959" s="4">
        <v>1.2166E-4</v>
      </c>
      <c r="N959" s="4">
        <v>1.2166E-4</v>
      </c>
      <c r="O959" s="4">
        <v>1.3174000000000001E-4</v>
      </c>
      <c r="P959" s="4">
        <v>1.4830999999999999E-4</v>
      </c>
      <c r="Q959" s="4">
        <v>1.5153000000000001E-4</v>
      </c>
      <c r="R959" s="4">
        <v>2.2677999999999999E-4</v>
      </c>
      <c r="S959" s="4">
        <v>2.2677999999999999E-4</v>
      </c>
      <c r="T959" s="4">
        <v>2.2677999999999999E-4</v>
      </c>
      <c r="U959" s="4">
        <v>2.2677999999999999E-4</v>
      </c>
      <c r="V959" s="4">
        <v>2.2677999999999999E-4</v>
      </c>
      <c r="W959" s="4">
        <v>2.2792999999999999E-4</v>
      </c>
      <c r="X959" s="4">
        <v>2.3112E-4</v>
      </c>
      <c r="Y959" s="4">
        <v>2.5294E-4</v>
      </c>
      <c r="Z959" s="4">
        <v>2.5437000000000002E-4</v>
      </c>
      <c r="AA959" s="4">
        <v>2.5437000000000002E-4</v>
      </c>
      <c r="AB959" s="4">
        <v>2.3316999999999999E-4</v>
      </c>
      <c r="AC959" s="4">
        <v>2.2573999999999999E-4</v>
      </c>
      <c r="AD959" s="4">
        <v>1.9540000000000001E-4</v>
      </c>
      <c r="AE959" s="4">
        <v>1.9707000000000001E-4</v>
      </c>
      <c r="AF959" s="4">
        <v>1.4652E-4</v>
      </c>
    </row>
    <row r="960" spans="1:32">
      <c r="A960" s="54" t="s">
        <v>80</v>
      </c>
      <c r="B960" s="54" t="s">
        <v>70</v>
      </c>
      <c r="C960" s="54" t="s">
        <v>70</v>
      </c>
      <c r="D960" s="54" t="s">
        <v>383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80</v>
      </c>
      <c r="B961" s="54" t="s">
        <v>70</v>
      </c>
      <c r="C961" s="54" t="s">
        <v>70</v>
      </c>
      <c r="D961" s="54" t="s">
        <v>375</v>
      </c>
      <c r="E961" s="4">
        <v>2.7285775999999999</v>
      </c>
      <c r="F961" s="4">
        <v>5.8966574999999999</v>
      </c>
      <c r="G961" s="4">
        <v>10.760785</v>
      </c>
      <c r="H961" s="4">
        <v>19.036635109999999</v>
      </c>
      <c r="I961" s="4">
        <v>31.69312197</v>
      </c>
      <c r="J961" s="4">
        <v>52.58878232</v>
      </c>
      <c r="K961" s="4">
        <v>74.320425819999997</v>
      </c>
      <c r="L961" s="4">
        <v>99.450284120000006</v>
      </c>
      <c r="M961" s="4">
        <v>127.97142120000001</v>
      </c>
      <c r="N961" s="4">
        <v>160.03361307</v>
      </c>
      <c r="O961" s="4">
        <v>193.70944974</v>
      </c>
      <c r="P961" s="4">
        <v>231.68485118999999</v>
      </c>
      <c r="Q961" s="4">
        <v>270.15649243000001</v>
      </c>
      <c r="R961" s="4">
        <v>313.31197350000002</v>
      </c>
      <c r="S961" s="4">
        <v>361.8499243</v>
      </c>
      <c r="T961" s="4">
        <v>409.9079749</v>
      </c>
      <c r="U961" s="4">
        <v>457.14435529999997</v>
      </c>
      <c r="V961" s="4">
        <v>506.8773855</v>
      </c>
      <c r="W961" s="4">
        <v>559.37600550000002</v>
      </c>
      <c r="X961" s="4">
        <v>614.29567529999997</v>
      </c>
      <c r="Y961" s="4">
        <v>671.36253480000005</v>
      </c>
      <c r="Z961" s="4">
        <v>715.48474510000005</v>
      </c>
      <c r="AA961" s="4">
        <v>758.21802329999991</v>
      </c>
      <c r="AB961" s="4">
        <v>802.02233290000004</v>
      </c>
      <c r="AC961" s="4">
        <v>845.44456070000001</v>
      </c>
      <c r="AD961" s="4">
        <v>888.48196740000003</v>
      </c>
      <c r="AE961" s="4">
        <v>903.52640540000004</v>
      </c>
      <c r="AF961" s="4">
        <v>918.16137519999995</v>
      </c>
    </row>
    <row r="962" spans="1:32">
      <c r="A962" s="54" t="s">
        <v>80</v>
      </c>
      <c r="B962" s="54" t="s">
        <v>70</v>
      </c>
      <c r="C962" s="54" t="s">
        <v>70</v>
      </c>
      <c r="D962" s="54" t="s">
        <v>377</v>
      </c>
      <c r="E962" s="4">
        <v>24.530381819999999</v>
      </c>
      <c r="F962" s="4">
        <v>35.361479770000003</v>
      </c>
      <c r="G962" s="4">
        <v>46.596540750000003</v>
      </c>
      <c r="H962" s="4">
        <v>59.681413079999999</v>
      </c>
      <c r="I962" s="4">
        <v>73.581647039999993</v>
      </c>
      <c r="J962" s="4">
        <v>93.125519690000004</v>
      </c>
      <c r="K962" s="4">
        <v>111.92373689999999</v>
      </c>
      <c r="L962" s="4">
        <v>128.69896890000001</v>
      </c>
      <c r="M962" s="4">
        <v>143.2532831</v>
      </c>
      <c r="N962" s="4">
        <v>155.72038710000001</v>
      </c>
      <c r="O962" s="4">
        <v>164.6056074</v>
      </c>
      <c r="P962" s="4">
        <v>172.20387009999999</v>
      </c>
      <c r="Q962" s="4">
        <v>176.54906980000001</v>
      </c>
      <c r="R962" s="4">
        <v>180.4396429</v>
      </c>
      <c r="S962" s="4">
        <v>183.91480820000001</v>
      </c>
      <c r="T962" s="4">
        <v>183.69914779999999</v>
      </c>
      <c r="U962" s="4">
        <v>185.54554490000001</v>
      </c>
      <c r="V962" s="4">
        <v>186.28545589999999</v>
      </c>
      <c r="W962" s="4">
        <v>186.41010399999999</v>
      </c>
      <c r="X962" s="4">
        <v>185.26080809999999</v>
      </c>
      <c r="Y962" s="4">
        <v>184.08526029999999</v>
      </c>
      <c r="Z962" s="4">
        <v>182.45649649999999</v>
      </c>
      <c r="AA962" s="4">
        <v>179.9367895</v>
      </c>
      <c r="AB962" s="4">
        <v>177.10560190000001</v>
      </c>
      <c r="AC962" s="4">
        <v>173.2810044</v>
      </c>
      <c r="AD962" s="4">
        <v>168.14820309999999</v>
      </c>
      <c r="AE962" s="4">
        <v>174.007847</v>
      </c>
      <c r="AF962" s="4">
        <v>179.23997499999999</v>
      </c>
    </row>
    <row r="964" spans="1:32">
      <c r="A964" s="54" t="s">
        <v>81</v>
      </c>
      <c r="B964" s="54" t="s">
        <v>66</v>
      </c>
      <c r="C964" s="54" t="s">
        <v>233</v>
      </c>
      <c r="D964" s="54" t="s">
        <v>55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81</v>
      </c>
      <c r="B965" s="54" t="s">
        <v>66</v>
      </c>
      <c r="C965" s="54" t="s">
        <v>233</v>
      </c>
      <c r="D965" s="54" t="s">
        <v>381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1000</v>
      </c>
      <c r="L965" s="4">
        <v>1000</v>
      </c>
      <c r="M965" s="4">
        <v>1000</v>
      </c>
      <c r="N965" s="4">
        <v>1000</v>
      </c>
      <c r="O965" s="4">
        <v>1000</v>
      </c>
      <c r="P965" s="4">
        <v>1000</v>
      </c>
      <c r="Q965" s="4">
        <v>1000</v>
      </c>
      <c r="R965" s="4">
        <v>1000</v>
      </c>
      <c r="S965" s="4">
        <v>1000</v>
      </c>
      <c r="T965" s="4">
        <v>1000</v>
      </c>
      <c r="U965" s="4">
        <v>1000</v>
      </c>
      <c r="V965" s="4">
        <v>1000</v>
      </c>
      <c r="W965" s="4">
        <v>1000</v>
      </c>
      <c r="X965" s="4">
        <v>1000</v>
      </c>
      <c r="Y965" s="4">
        <v>1000</v>
      </c>
      <c r="Z965" s="4">
        <v>1000</v>
      </c>
      <c r="AA965" s="4">
        <v>1000</v>
      </c>
      <c r="AB965" s="4">
        <v>1000</v>
      </c>
      <c r="AC965" s="4">
        <v>1000</v>
      </c>
      <c r="AD965" s="4">
        <v>1000</v>
      </c>
      <c r="AE965" s="4">
        <v>1000</v>
      </c>
      <c r="AF965" s="4">
        <v>1000</v>
      </c>
    </row>
    <row r="966" spans="1:32">
      <c r="A966" s="54" t="s">
        <v>81</v>
      </c>
      <c r="B966" s="54" t="s">
        <v>66</v>
      </c>
      <c r="C966" s="54" t="s">
        <v>233</v>
      </c>
      <c r="D966" s="54" t="s">
        <v>382</v>
      </c>
      <c r="E966" s="4">
        <v>0</v>
      </c>
      <c r="F966" s="4">
        <v>0</v>
      </c>
      <c r="G966" s="4">
        <v>275</v>
      </c>
      <c r="H966" s="4">
        <v>592.89861023000003</v>
      </c>
      <c r="I966" s="4">
        <v>680.93668812999999</v>
      </c>
      <c r="J966" s="4">
        <v>1127.1280434800001</v>
      </c>
      <c r="K966" s="4">
        <v>1127.1280434800001</v>
      </c>
      <c r="L966" s="4">
        <v>1127.12804794</v>
      </c>
      <c r="M966" s="4">
        <v>1127.12804794</v>
      </c>
      <c r="N966" s="4">
        <v>1127.12804794</v>
      </c>
      <c r="O966" s="4">
        <v>1127.1280563300002</v>
      </c>
      <c r="P966" s="4">
        <v>1127.1280951900001</v>
      </c>
      <c r="Q966" s="4">
        <v>1127.1281086600002</v>
      </c>
      <c r="R966" s="4">
        <v>1127.1281086600002</v>
      </c>
      <c r="S966" s="4">
        <v>1127.1281086600002</v>
      </c>
      <c r="T966" s="4">
        <v>1127.1281086600002</v>
      </c>
      <c r="U966" s="4">
        <v>1127.1281086600002</v>
      </c>
      <c r="V966" s="4">
        <v>1127.1281086600002</v>
      </c>
      <c r="W966" s="4">
        <v>1127.1281086600002</v>
      </c>
      <c r="X966" s="4">
        <v>1127.1281086600002</v>
      </c>
      <c r="Y966" s="4">
        <v>1972.2377657700001</v>
      </c>
      <c r="Z966" s="4">
        <v>1972.2377657700001</v>
      </c>
      <c r="AA966" s="4">
        <v>1697.2377657700001</v>
      </c>
      <c r="AB966" s="4">
        <v>1379.38585816</v>
      </c>
      <c r="AC966" s="4">
        <v>1291.34778026</v>
      </c>
      <c r="AD966" s="4">
        <v>845.15642489999993</v>
      </c>
      <c r="AE966" s="4">
        <v>845.15644362</v>
      </c>
      <c r="AF966" s="4">
        <v>845.15643914999998</v>
      </c>
    </row>
    <row r="967" spans="1:32">
      <c r="A967" s="54" t="s">
        <v>81</v>
      </c>
      <c r="B967" s="54" t="s">
        <v>66</v>
      </c>
      <c r="C967" s="54" t="s">
        <v>233</v>
      </c>
      <c r="D967" s="54" t="s">
        <v>383</v>
      </c>
      <c r="E967" s="4">
        <v>0</v>
      </c>
      <c r="F967" s="4">
        <v>30</v>
      </c>
      <c r="G967" s="4">
        <v>230</v>
      </c>
      <c r="H967" s="4">
        <v>430</v>
      </c>
      <c r="I967" s="4">
        <v>430</v>
      </c>
      <c r="J967" s="4">
        <v>430</v>
      </c>
      <c r="K967" s="4">
        <v>430</v>
      </c>
      <c r="L967" s="4">
        <v>430</v>
      </c>
      <c r="M967" s="4">
        <v>430</v>
      </c>
      <c r="N967" s="4">
        <v>400</v>
      </c>
      <c r="O967" s="4">
        <v>400</v>
      </c>
      <c r="P967" s="4">
        <v>400</v>
      </c>
      <c r="Q967" s="4">
        <v>400</v>
      </c>
      <c r="R967" s="4">
        <v>400</v>
      </c>
      <c r="S967" s="4">
        <v>400</v>
      </c>
      <c r="T967" s="4">
        <v>400</v>
      </c>
      <c r="U967" s="4">
        <v>400</v>
      </c>
      <c r="V967" s="4">
        <v>400</v>
      </c>
      <c r="W967" s="4">
        <v>400</v>
      </c>
      <c r="X967" s="4">
        <v>400</v>
      </c>
      <c r="Y967" s="4">
        <v>400</v>
      </c>
      <c r="Z967" s="4">
        <v>40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81</v>
      </c>
      <c r="B968" s="54" t="s">
        <v>66</v>
      </c>
      <c r="C968" s="54" t="s">
        <v>233</v>
      </c>
      <c r="D968" s="54" t="s">
        <v>375</v>
      </c>
      <c r="E968" s="4">
        <v>18.577727830000001</v>
      </c>
      <c r="F968" s="4">
        <v>39.891691010000002</v>
      </c>
      <c r="G968" s="4">
        <v>67.496793909999994</v>
      </c>
      <c r="H968" s="4">
        <v>106.40602928</v>
      </c>
      <c r="I968" s="4">
        <v>155.62273616000002</v>
      </c>
      <c r="J968" s="4">
        <v>237.08351242000001</v>
      </c>
      <c r="K968" s="4">
        <v>310.38567284999999</v>
      </c>
      <c r="L968" s="4">
        <v>390.14538868</v>
      </c>
      <c r="M968" s="4">
        <v>476.20905254999997</v>
      </c>
      <c r="N968" s="4">
        <v>566.94517468000004</v>
      </c>
      <c r="O968" s="4">
        <v>655.02056274000006</v>
      </c>
      <c r="P968" s="4">
        <v>750.95054879999998</v>
      </c>
      <c r="Q968" s="4">
        <v>838.84283649999998</v>
      </c>
      <c r="R968" s="4">
        <v>938.34513600000002</v>
      </c>
      <c r="S968" s="4">
        <v>1046.6827415</v>
      </c>
      <c r="T968" s="4">
        <v>1145.5820398000001</v>
      </c>
      <c r="U968" s="4">
        <v>1244.6887492000001</v>
      </c>
      <c r="V968" s="4">
        <v>1346.0901405</v>
      </c>
      <c r="W968" s="4">
        <v>1450.2455523000001</v>
      </c>
      <c r="X968" s="4">
        <v>1556.328184</v>
      </c>
      <c r="Y968" s="4">
        <v>1663.9135667999999</v>
      </c>
      <c r="Z968" s="4">
        <v>1754.5112824</v>
      </c>
      <c r="AA968" s="4">
        <v>1838.8579129</v>
      </c>
      <c r="AB968" s="4">
        <v>1924.6274082</v>
      </c>
      <c r="AC968" s="4">
        <v>2008.5207075000001</v>
      </c>
      <c r="AD968" s="4">
        <v>2091.3953953999999</v>
      </c>
      <c r="AE968" s="4">
        <v>2126.2217769999997</v>
      </c>
      <c r="AF968" s="4">
        <v>2160.5046156999997</v>
      </c>
    </row>
    <row r="969" spans="1:32">
      <c r="A969" s="54" t="s">
        <v>81</v>
      </c>
      <c r="B969" s="54" t="s">
        <v>66</v>
      </c>
      <c r="C969" s="54" t="s">
        <v>233</v>
      </c>
      <c r="D969" s="54" t="s">
        <v>377</v>
      </c>
      <c r="E969" s="4">
        <v>53.562632170000001</v>
      </c>
      <c r="F969" s="4">
        <v>77.729480870000003</v>
      </c>
      <c r="G969" s="4">
        <v>102.25818700000001</v>
      </c>
      <c r="H969" s="4">
        <v>127.8296248</v>
      </c>
      <c r="I969" s="4">
        <v>150.29817850000001</v>
      </c>
      <c r="J969" s="4">
        <v>178.309248</v>
      </c>
      <c r="K969" s="4">
        <v>210.34313510000001</v>
      </c>
      <c r="L969" s="4">
        <v>240.53991210000001</v>
      </c>
      <c r="M969" s="4">
        <v>268.27241700000002</v>
      </c>
      <c r="N969" s="4">
        <v>293.7653406</v>
      </c>
      <c r="O969" s="4">
        <v>314.57905749999998</v>
      </c>
      <c r="P969" s="4">
        <v>333.8744198</v>
      </c>
      <c r="Q969" s="4">
        <v>347.8625242</v>
      </c>
      <c r="R969" s="4">
        <v>361.71154910000001</v>
      </c>
      <c r="S969" s="4">
        <v>375.13449880000002</v>
      </c>
      <c r="T969" s="4">
        <v>382.85429499999998</v>
      </c>
      <c r="U969" s="4">
        <v>388.79728599999999</v>
      </c>
      <c r="V969" s="4">
        <v>392.81534900000003</v>
      </c>
      <c r="W969" s="4">
        <v>395.86592009999998</v>
      </c>
      <c r="X969" s="4">
        <v>396.73752869999998</v>
      </c>
      <c r="Y969" s="4">
        <v>398.08213069999999</v>
      </c>
      <c r="Z969" s="4">
        <v>399.31244709999999</v>
      </c>
      <c r="AA969" s="4">
        <v>399.0035196</v>
      </c>
      <c r="AB969" s="4">
        <v>398.60560750000002</v>
      </c>
      <c r="AC969" s="4">
        <v>396.85472229999999</v>
      </c>
      <c r="AD969" s="4">
        <v>393.07753760000003</v>
      </c>
      <c r="AE969" s="4">
        <v>405.71673240000001</v>
      </c>
      <c r="AF969" s="4">
        <v>417.3463337</v>
      </c>
    </row>
    <row r="970" spans="1:32">
      <c r="A970" s="6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</row>
    <row r="971" spans="1:32">
      <c r="A971" s="54" t="s">
        <v>81</v>
      </c>
      <c r="B971" s="54" t="s">
        <v>66</v>
      </c>
      <c r="C971" s="54" t="s">
        <v>234</v>
      </c>
      <c r="D971" s="54" t="s">
        <v>55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81</v>
      </c>
      <c r="B972" s="54" t="s">
        <v>66</v>
      </c>
      <c r="C972" s="54" t="s">
        <v>234</v>
      </c>
      <c r="D972" s="54" t="s">
        <v>381</v>
      </c>
      <c r="E972" s="4">
        <v>247</v>
      </c>
      <c r="F972" s="4">
        <v>247</v>
      </c>
      <c r="G972" s="4">
        <v>247</v>
      </c>
      <c r="H972" s="4">
        <v>247</v>
      </c>
      <c r="I972" s="4">
        <v>247</v>
      </c>
      <c r="J972" s="4">
        <v>247</v>
      </c>
      <c r="K972" s="4">
        <v>247</v>
      </c>
      <c r="L972" s="4">
        <v>247</v>
      </c>
      <c r="M972" s="4">
        <v>247</v>
      </c>
      <c r="N972" s="4">
        <v>247</v>
      </c>
      <c r="O972" s="4">
        <v>247</v>
      </c>
      <c r="P972" s="4">
        <v>247</v>
      </c>
      <c r="Q972" s="4">
        <v>247</v>
      </c>
      <c r="R972" s="4">
        <v>247</v>
      </c>
      <c r="S972" s="4">
        <v>247</v>
      </c>
      <c r="T972" s="4">
        <v>247</v>
      </c>
      <c r="U972" s="4">
        <v>247</v>
      </c>
      <c r="V972" s="4">
        <v>247</v>
      </c>
      <c r="W972" s="4">
        <v>247</v>
      </c>
      <c r="X972" s="4">
        <v>247</v>
      </c>
      <c r="Y972" s="4">
        <v>247</v>
      </c>
      <c r="Z972" s="4">
        <v>247</v>
      </c>
      <c r="AA972" s="4">
        <v>247</v>
      </c>
      <c r="AB972" s="4">
        <v>247</v>
      </c>
      <c r="AC972" s="4">
        <v>247</v>
      </c>
      <c r="AD972" s="4">
        <v>247</v>
      </c>
      <c r="AE972" s="4">
        <v>247</v>
      </c>
      <c r="AF972" s="4">
        <v>247</v>
      </c>
    </row>
    <row r="973" spans="1:32">
      <c r="A973" s="54" t="s">
        <v>81</v>
      </c>
      <c r="B973" s="54" t="s">
        <v>66</v>
      </c>
      <c r="C973" s="54" t="s">
        <v>234</v>
      </c>
      <c r="D973" s="54" t="s">
        <v>382</v>
      </c>
      <c r="E973" s="4">
        <v>0</v>
      </c>
      <c r="F973" s="4">
        <v>549</v>
      </c>
      <c r="G973" s="4">
        <v>549</v>
      </c>
      <c r="H973" s="4">
        <v>917.46013218999997</v>
      </c>
      <c r="I973" s="4">
        <v>1206.5652724399999</v>
      </c>
      <c r="J973" s="4">
        <v>1246.5852724400002</v>
      </c>
      <c r="K973" s="4">
        <v>1206.56550924</v>
      </c>
      <c r="L973" s="4">
        <v>1246.5855533200001</v>
      </c>
      <c r="M973" s="4">
        <v>1206.5655548699999</v>
      </c>
      <c r="N973" s="4">
        <v>1206.5655548699999</v>
      </c>
      <c r="O973" s="4">
        <v>1246.5855548700001</v>
      </c>
      <c r="P973" s="4">
        <v>1206.5655680499999</v>
      </c>
      <c r="Q973" s="4">
        <v>1206.5656982200001</v>
      </c>
      <c r="R973" s="4">
        <v>1246.58569822</v>
      </c>
      <c r="S973" s="4">
        <v>1206.56570007</v>
      </c>
      <c r="T973" s="4">
        <v>1206.56570007</v>
      </c>
      <c r="U973" s="4">
        <v>1206.56570007</v>
      </c>
      <c r="V973" s="4">
        <v>1206.56570007</v>
      </c>
      <c r="W973" s="4">
        <v>1206.5657018900001</v>
      </c>
      <c r="X973" s="4">
        <v>1776.7383625800001</v>
      </c>
      <c r="Y973" s="4">
        <v>3126.0046992399998</v>
      </c>
      <c r="Z973" s="4">
        <v>2617.0247007799999</v>
      </c>
      <c r="AA973" s="4">
        <v>2577.0047007799999</v>
      </c>
      <c r="AB973" s="4">
        <v>2577.0045917100001</v>
      </c>
      <c r="AC973" s="4">
        <v>2433.9696453799997</v>
      </c>
      <c r="AD973" s="4">
        <v>2393.9496453799998</v>
      </c>
      <c r="AE973" s="4">
        <v>2393.9494085799997</v>
      </c>
      <c r="AF973" s="4">
        <v>2433.9693644999998</v>
      </c>
    </row>
    <row r="974" spans="1:32">
      <c r="A974" s="54" t="s">
        <v>81</v>
      </c>
      <c r="B974" s="54" t="s">
        <v>66</v>
      </c>
      <c r="C974" s="54" t="s">
        <v>234</v>
      </c>
      <c r="D974" s="54" t="s">
        <v>383</v>
      </c>
      <c r="E974" s="4">
        <v>0</v>
      </c>
      <c r="F974" s="4">
        <v>20</v>
      </c>
      <c r="G974" s="4">
        <v>20</v>
      </c>
      <c r="H974" s="4">
        <v>20</v>
      </c>
      <c r="I974" s="4">
        <v>20</v>
      </c>
      <c r="J974" s="4">
        <v>20</v>
      </c>
      <c r="K974" s="4">
        <v>20</v>
      </c>
      <c r="L974" s="4">
        <v>20</v>
      </c>
      <c r="M974" s="4">
        <v>20</v>
      </c>
      <c r="N974" s="4">
        <v>20</v>
      </c>
      <c r="O974" s="4">
        <v>20</v>
      </c>
      <c r="P974" s="4">
        <v>20</v>
      </c>
      <c r="Q974" s="4">
        <v>20</v>
      </c>
      <c r="R974" s="4">
        <v>20</v>
      </c>
      <c r="S974" s="4">
        <v>20</v>
      </c>
      <c r="T974" s="4">
        <v>20</v>
      </c>
      <c r="U974" s="4">
        <v>20</v>
      </c>
      <c r="V974" s="4">
        <v>20</v>
      </c>
      <c r="W974" s="4">
        <v>20</v>
      </c>
      <c r="X974" s="4">
        <v>20</v>
      </c>
      <c r="Y974" s="4">
        <v>2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>
      <c r="A975" s="54" t="s">
        <v>81</v>
      </c>
      <c r="B975" s="54" t="s">
        <v>66</v>
      </c>
      <c r="C975" s="54" t="s">
        <v>234</v>
      </c>
      <c r="D975" s="54" t="s">
        <v>375</v>
      </c>
      <c r="E975" s="4">
        <v>7.9396915000000003</v>
      </c>
      <c r="F975" s="4">
        <v>17.045831740000001</v>
      </c>
      <c r="G975" s="4">
        <v>29.096122619999999</v>
      </c>
      <c r="H975" s="4">
        <v>47.036353150000004</v>
      </c>
      <c r="I975" s="4">
        <v>70.723194719999995</v>
      </c>
      <c r="J975" s="4">
        <v>110.20625134999999</v>
      </c>
      <c r="K975" s="4">
        <v>147.72107002999999</v>
      </c>
      <c r="L975" s="4">
        <v>189.7044358</v>
      </c>
      <c r="M975" s="4">
        <v>236.16445385</v>
      </c>
      <c r="N975" s="4">
        <v>286.57914304000002</v>
      </c>
      <c r="O975" s="4">
        <v>336.56488691999999</v>
      </c>
      <c r="P975" s="4">
        <v>392.31160345000001</v>
      </c>
      <c r="Q975" s="4">
        <v>445.60552710000002</v>
      </c>
      <c r="R975" s="4">
        <v>503.24970409999997</v>
      </c>
      <c r="S975" s="4">
        <v>566.41123679999998</v>
      </c>
      <c r="T975" s="4">
        <v>625.04199249999999</v>
      </c>
      <c r="U975" s="4">
        <v>685.0398702</v>
      </c>
      <c r="V975" s="4">
        <v>746.73481719999995</v>
      </c>
      <c r="W975" s="4">
        <v>811.02873569999997</v>
      </c>
      <c r="X975" s="4">
        <v>876.79235420000009</v>
      </c>
      <c r="Y975" s="4">
        <v>944.39108580000004</v>
      </c>
      <c r="Z975" s="4">
        <v>1000.6885523</v>
      </c>
      <c r="AA975" s="4">
        <v>1054.4377850999999</v>
      </c>
      <c r="AB975" s="4">
        <v>1109.7685282</v>
      </c>
      <c r="AC975" s="4">
        <v>1163.7634544</v>
      </c>
      <c r="AD975" s="4">
        <v>1217.2945457999999</v>
      </c>
      <c r="AE975" s="4">
        <v>1240.0703569</v>
      </c>
      <c r="AF975" s="4">
        <v>1262.3013410999999</v>
      </c>
    </row>
    <row r="976" spans="1:32">
      <c r="A976" s="54" t="s">
        <v>81</v>
      </c>
      <c r="B976" s="54" t="s">
        <v>66</v>
      </c>
      <c r="C976" s="54" t="s">
        <v>234</v>
      </c>
      <c r="D976" s="54" t="s">
        <v>377</v>
      </c>
      <c r="E976" s="4">
        <v>22.89143103</v>
      </c>
      <c r="F976" s="4">
        <v>33.214025749999998</v>
      </c>
      <c r="G976" s="4">
        <v>44.080860370000003</v>
      </c>
      <c r="H976" s="4">
        <v>55.986934169999998</v>
      </c>
      <c r="I976" s="4">
        <v>66.835074550000002</v>
      </c>
      <c r="J976" s="4">
        <v>80.507339849999994</v>
      </c>
      <c r="K976" s="4">
        <v>96.385196280000002</v>
      </c>
      <c r="L976" s="4">
        <v>111.80196979999999</v>
      </c>
      <c r="M976" s="4">
        <v>126.4392897</v>
      </c>
      <c r="N976" s="4">
        <v>140.47395030000001</v>
      </c>
      <c r="O976" s="4">
        <v>152.17473140000001</v>
      </c>
      <c r="P976" s="4">
        <v>163.68048999999999</v>
      </c>
      <c r="Q976" s="4">
        <v>172.82698049999999</v>
      </c>
      <c r="R976" s="4">
        <v>180.72683480000001</v>
      </c>
      <c r="S976" s="4">
        <v>188.55219719999999</v>
      </c>
      <c r="T976" s="4">
        <v>193.25051550000001</v>
      </c>
      <c r="U976" s="4">
        <v>197.26765739999999</v>
      </c>
      <c r="V976" s="4">
        <v>200.2099523</v>
      </c>
      <c r="W976" s="4">
        <v>202.82175520000001</v>
      </c>
      <c r="X976" s="4">
        <v>204.2022407</v>
      </c>
      <c r="Y976" s="4">
        <v>205.9227842</v>
      </c>
      <c r="Z976" s="4">
        <v>207.7119625</v>
      </c>
      <c r="AA976" s="4">
        <v>208.7922657</v>
      </c>
      <c r="AB976" s="4">
        <v>209.94848089999999</v>
      </c>
      <c r="AC976" s="4">
        <v>210.1555141</v>
      </c>
      <c r="AD976" s="4">
        <v>209.19097189999999</v>
      </c>
      <c r="AE976" s="4">
        <v>216.7598342</v>
      </c>
      <c r="AF976" s="4">
        <v>223.7346952</v>
      </c>
    </row>
    <row r="977" spans="1:32">
      <c r="A977" s="6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</row>
    <row r="978" spans="1:32">
      <c r="A978" s="54" t="s">
        <v>81</v>
      </c>
      <c r="B978" s="54" t="s">
        <v>66</v>
      </c>
      <c r="C978" s="54" t="s">
        <v>235</v>
      </c>
      <c r="D978" s="54" t="s">
        <v>55</v>
      </c>
      <c r="E978" s="4">
        <v>0</v>
      </c>
      <c r="F978" s="4">
        <v>0</v>
      </c>
      <c r="G978" s="4">
        <v>0</v>
      </c>
      <c r="H978" s="4">
        <v>0</v>
      </c>
      <c r="I978" s="4">
        <v>2200.0000000199998</v>
      </c>
      <c r="J978" s="4">
        <v>2200.0000000199998</v>
      </c>
      <c r="K978" s="4">
        <v>2200.0000000199998</v>
      </c>
      <c r="L978" s="4">
        <v>2200.0000000199998</v>
      </c>
      <c r="M978" s="4">
        <v>2200.0000000199998</v>
      </c>
      <c r="N978" s="4">
        <v>2200.0000000199998</v>
      </c>
      <c r="O978" s="4">
        <v>2200.0000000199998</v>
      </c>
      <c r="P978" s="4">
        <v>2200.0000000199998</v>
      </c>
      <c r="Q978" s="4">
        <v>2200.0000000199998</v>
      </c>
      <c r="R978" s="4">
        <v>2200.0000000199998</v>
      </c>
      <c r="S978" s="4">
        <v>2200.0000000199998</v>
      </c>
      <c r="T978" s="4">
        <v>2200.0000000199998</v>
      </c>
      <c r="U978" s="4">
        <v>2200.0000000199998</v>
      </c>
      <c r="V978" s="4">
        <v>2200.0000000199998</v>
      </c>
      <c r="W978" s="4">
        <v>2200.0000000199998</v>
      </c>
      <c r="X978" s="4">
        <v>2200.0000000199998</v>
      </c>
      <c r="Y978" s="4">
        <v>2200.0000000199998</v>
      </c>
      <c r="Z978" s="4">
        <v>2200.0000000199998</v>
      </c>
      <c r="AA978" s="4">
        <v>2200.0000000199998</v>
      </c>
      <c r="AB978" s="4">
        <v>2200.0000000199998</v>
      </c>
      <c r="AC978" s="4">
        <v>2200.0000000199998</v>
      </c>
      <c r="AD978" s="4">
        <v>2200.0000000199998</v>
      </c>
      <c r="AE978" s="4">
        <v>2200.0000000199998</v>
      </c>
      <c r="AF978" s="4">
        <v>2200.0000000199998</v>
      </c>
    </row>
    <row r="979" spans="1:32">
      <c r="A979" s="54" t="s">
        <v>81</v>
      </c>
      <c r="B979" s="54" t="s">
        <v>66</v>
      </c>
      <c r="C979" s="54" t="s">
        <v>235</v>
      </c>
      <c r="D979" s="54" t="s">
        <v>381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81</v>
      </c>
      <c r="B980" s="54" t="s">
        <v>66</v>
      </c>
      <c r="C980" s="54" t="s">
        <v>235</v>
      </c>
      <c r="D980" s="54" t="s">
        <v>382</v>
      </c>
      <c r="E980" s="4">
        <v>0</v>
      </c>
      <c r="F980" s="4">
        <v>50</v>
      </c>
      <c r="G980" s="4">
        <v>50</v>
      </c>
      <c r="H980" s="4">
        <v>534.76639679000004</v>
      </c>
      <c r="I980" s="4">
        <v>534.76639679000004</v>
      </c>
      <c r="J980" s="4">
        <v>534.76639679000004</v>
      </c>
      <c r="K980" s="4">
        <v>534.76639679000004</v>
      </c>
      <c r="L980" s="4">
        <v>534.76645647999999</v>
      </c>
      <c r="M980" s="4">
        <v>534.76645647999999</v>
      </c>
      <c r="N980" s="4">
        <v>534.76645647999999</v>
      </c>
      <c r="O980" s="4">
        <v>534.76647490999994</v>
      </c>
      <c r="P980" s="4">
        <v>534.76650050000001</v>
      </c>
      <c r="Q980" s="4">
        <v>534.76650050000001</v>
      </c>
      <c r="R980" s="4">
        <v>534.76650050000001</v>
      </c>
      <c r="S980" s="4">
        <v>534.76650050000001</v>
      </c>
      <c r="T980" s="4">
        <v>534.76650050000001</v>
      </c>
      <c r="U980" s="4">
        <v>534.76650050000001</v>
      </c>
      <c r="V980" s="4">
        <v>534.76650050000001</v>
      </c>
      <c r="W980" s="4">
        <v>534.76650050000001</v>
      </c>
      <c r="X980" s="4">
        <v>534.76650160999998</v>
      </c>
      <c r="Y980" s="4">
        <v>534.76650891000008</v>
      </c>
      <c r="Z980" s="4">
        <v>484.76651000999999</v>
      </c>
      <c r="AA980" s="4">
        <v>484.76651000999999</v>
      </c>
      <c r="AB980" s="4">
        <v>329.58391381000001</v>
      </c>
      <c r="AC980" s="4">
        <v>329.58391381000001</v>
      </c>
      <c r="AD980" s="4">
        <v>329.58391381000001</v>
      </c>
      <c r="AE980" s="4">
        <v>329.58391590999997</v>
      </c>
      <c r="AF980" s="4">
        <v>329.58385622000003</v>
      </c>
    </row>
    <row r="981" spans="1:32">
      <c r="A981" s="54" t="s">
        <v>81</v>
      </c>
      <c r="B981" s="54" t="s">
        <v>66</v>
      </c>
      <c r="C981" s="54" t="s">
        <v>235</v>
      </c>
      <c r="D981" s="54" t="s">
        <v>383</v>
      </c>
      <c r="E981" s="4">
        <v>309.99</v>
      </c>
      <c r="F981" s="4">
        <v>318.89999999999998</v>
      </c>
      <c r="G981" s="4">
        <v>318.89999999999998</v>
      </c>
      <c r="H981" s="4">
        <v>318.89999999999998</v>
      </c>
      <c r="I981" s="4">
        <v>318.89999999999998</v>
      </c>
      <c r="J981" s="4">
        <v>319.89</v>
      </c>
      <c r="K981" s="4">
        <v>318.89999999999998</v>
      </c>
      <c r="L981" s="4">
        <v>319.89</v>
      </c>
      <c r="M981" s="4">
        <v>318.89999999999998</v>
      </c>
      <c r="N981" s="4">
        <v>318.89999999999998</v>
      </c>
      <c r="O981" s="4">
        <v>319.89</v>
      </c>
      <c r="P981" s="4">
        <v>318.89999999999998</v>
      </c>
      <c r="Q981" s="4">
        <v>318.89999999999998</v>
      </c>
      <c r="R981" s="4">
        <v>319.89</v>
      </c>
      <c r="S981" s="4">
        <v>318.89999999999998</v>
      </c>
      <c r="T981" s="4">
        <v>318.89999999999998</v>
      </c>
      <c r="U981" s="4">
        <v>318.89999999999998</v>
      </c>
      <c r="V981" s="4">
        <v>318.89999999999998</v>
      </c>
      <c r="W981" s="4">
        <v>308.89999999999998</v>
      </c>
      <c r="X981" s="4">
        <v>259.89</v>
      </c>
      <c r="Y981" s="4">
        <v>258.89999999999998</v>
      </c>
      <c r="Z981" s="4">
        <v>249.99</v>
      </c>
      <c r="AA981" s="4">
        <v>249</v>
      </c>
      <c r="AB981" s="4">
        <v>249</v>
      </c>
      <c r="AC981" s="4">
        <v>150</v>
      </c>
      <c r="AD981" s="4">
        <v>150</v>
      </c>
      <c r="AE981" s="4">
        <v>150</v>
      </c>
      <c r="AF981" s="4">
        <v>0</v>
      </c>
    </row>
    <row r="982" spans="1:32">
      <c r="A982" s="54" t="s">
        <v>81</v>
      </c>
      <c r="B982" s="54" t="s">
        <v>66</v>
      </c>
      <c r="C982" s="54" t="s">
        <v>235</v>
      </c>
      <c r="D982" s="54" t="s">
        <v>375</v>
      </c>
      <c r="E982" s="4">
        <v>15.72373288</v>
      </c>
      <c r="F982" s="4">
        <v>35.184001760000001</v>
      </c>
      <c r="G982" s="4">
        <v>60.746296350000001</v>
      </c>
      <c r="H982" s="4">
        <v>97.95770143</v>
      </c>
      <c r="I982" s="4">
        <v>145.69158209999998</v>
      </c>
      <c r="J982" s="4">
        <v>225.26091299999999</v>
      </c>
      <c r="K982" s="4">
        <v>297.39131552999999</v>
      </c>
      <c r="L982" s="4">
        <v>376.68551145000004</v>
      </c>
      <c r="M982" s="4">
        <v>462.41190280999996</v>
      </c>
      <c r="N982" s="4">
        <v>552.19101922000004</v>
      </c>
      <c r="O982" s="4">
        <v>639.91567250000003</v>
      </c>
      <c r="P982" s="4">
        <v>735.62762980000002</v>
      </c>
      <c r="Q982" s="4">
        <v>824.8469126</v>
      </c>
      <c r="R982" s="4">
        <v>925.7761185999999</v>
      </c>
      <c r="S982" s="4">
        <v>1035.3048675</v>
      </c>
      <c r="T982" s="4">
        <v>1136.1194705</v>
      </c>
      <c r="U982" s="4">
        <v>1238.5221956</v>
      </c>
      <c r="V982" s="4">
        <v>1344.1697669</v>
      </c>
      <c r="W982" s="4">
        <v>1452.8533917</v>
      </c>
      <c r="X982" s="4">
        <v>1563.6727179999998</v>
      </c>
      <c r="Y982" s="4">
        <v>1676.6473800000001</v>
      </c>
      <c r="Z982" s="4">
        <v>1773.7468577</v>
      </c>
      <c r="AA982" s="4">
        <v>1865.5363646999999</v>
      </c>
      <c r="AB982" s="4">
        <v>1958.3269005</v>
      </c>
      <c r="AC982" s="4">
        <v>2049.8278197999998</v>
      </c>
      <c r="AD982" s="4">
        <v>2141.2243697000004</v>
      </c>
      <c r="AE982" s="4">
        <v>2183.8790379000002</v>
      </c>
      <c r="AF982" s="4">
        <v>2226.1757256999999</v>
      </c>
    </row>
    <row r="983" spans="1:32">
      <c r="A983" s="54" t="s">
        <v>81</v>
      </c>
      <c r="B983" s="54" t="s">
        <v>66</v>
      </c>
      <c r="C983" s="54" t="s">
        <v>235</v>
      </c>
      <c r="D983" s="54" t="s">
        <v>377</v>
      </c>
      <c r="E983" s="4">
        <v>45.334097280000002</v>
      </c>
      <c r="F983" s="4">
        <v>68.556486890000002</v>
      </c>
      <c r="G983" s="4">
        <v>92.031128760000001</v>
      </c>
      <c r="H983" s="4">
        <v>117.1093217</v>
      </c>
      <c r="I983" s="4">
        <v>139.4449836</v>
      </c>
      <c r="J983" s="4">
        <v>167.770321</v>
      </c>
      <c r="K983" s="4">
        <v>199.3853436</v>
      </c>
      <c r="L983" s="4">
        <v>229.6779741</v>
      </c>
      <c r="M983" s="4">
        <v>257.59074939999999</v>
      </c>
      <c r="N983" s="4">
        <v>282.85179040000003</v>
      </c>
      <c r="O983" s="4">
        <v>303.74270560000002</v>
      </c>
      <c r="P983" s="4">
        <v>323.2290673</v>
      </c>
      <c r="Q983" s="4">
        <v>338.08946229999998</v>
      </c>
      <c r="R983" s="4">
        <v>352.84303160000002</v>
      </c>
      <c r="S983" s="4">
        <v>366.99679859999998</v>
      </c>
      <c r="T983" s="4">
        <v>375.65318639999998</v>
      </c>
      <c r="U983" s="4">
        <v>383.00149579999999</v>
      </c>
      <c r="V983" s="4">
        <v>388.67489080000001</v>
      </c>
      <c r="W983" s="4">
        <v>393.33033760000001</v>
      </c>
      <c r="X983" s="4">
        <v>395.73347569999999</v>
      </c>
      <c r="Y983" s="4">
        <v>398.69707790000001</v>
      </c>
      <c r="Z983" s="4">
        <v>401.66147649999999</v>
      </c>
      <c r="AA983" s="4">
        <v>403.22420979999998</v>
      </c>
      <c r="AB983" s="4">
        <v>404.40100230000002</v>
      </c>
      <c r="AC983" s="4">
        <v>404.24360910000001</v>
      </c>
      <c r="AD983" s="4">
        <v>402.13296980000001</v>
      </c>
      <c r="AE983" s="4">
        <v>416.89166560000001</v>
      </c>
      <c r="AF983" s="4">
        <v>430.70407390000003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81</v>
      </c>
      <c r="B985" s="54" t="s">
        <v>66</v>
      </c>
      <c r="C985" s="54" t="s">
        <v>236</v>
      </c>
      <c r="D985" s="54" t="s">
        <v>55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81</v>
      </c>
      <c r="B986" s="54" t="s">
        <v>66</v>
      </c>
      <c r="C986" s="54" t="s">
        <v>236</v>
      </c>
      <c r="D986" s="54" t="s">
        <v>381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81</v>
      </c>
      <c r="B987" s="54" t="s">
        <v>66</v>
      </c>
      <c r="C987" s="54" t="s">
        <v>236</v>
      </c>
      <c r="D987" s="54" t="s">
        <v>382</v>
      </c>
      <c r="E987" s="4">
        <v>0</v>
      </c>
      <c r="F987" s="4">
        <v>1221.37773791</v>
      </c>
      <c r="G987" s="4">
        <v>1416.5314998599999</v>
      </c>
      <c r="H987" s="4">
        <v>1416.5315446899999</v>
      </c>
      <c r="I987" s="4">
        <v>1416.53197467</v>
      </c>
      <c r="J987" s="4">
        <v>1416.53197467</v>
      </c>
      <c r="K987" s="4">
        <v>1416.53197467</v>
      </c>
      <c r="L987" s="4">
        <v>1416.53199569</v>
      </c>
      <c r="M987" s="4">
        <v>1416.53199569</v>
      </c>
      <c r="N987" s="4">
        <v>1416.53199569</v>
      </c>
      <c r="O987" s="4">
        <v>1416.53199569</v>
      </c>
      <c r="P987" s="4">
        <v>1416.53200864</v>
      </c>
      <c r="Q987" s="4">
        <v>1416.53202386</v>
      </c>
      <c r="R987" s="4">
        <v>1416.53202386</v>
      </c>
      <c r="S987" s="4">
        <v>1416.53202386</v>
      </c>
      <c r="T987" s="4">
        <v>1416.53202386</v>
      </c>
      <c r="U987" s="4">
        <v>1416.53202386</v>
      </c>
      <c r="V987" s="4">
        <v>1416.53202386</v>
      </c>
      <c r="W987" s="4">
        <v>1416.53202386</v>
      </c>
      <c r="X987" s="4">
        <v>1416.53202386</v>
      </c>
      <c r="Y987" s="4">
        <v>1416.53202562</v>
      </c>
      <c r="Z987" s="4">
        <v>195.15428770999998</v>
      </c>
      <c r="AA987" s="4">
        <v>168.56077485</v>
      </c>
      <c r="AB987" s="4">
        <v>168.56073002000002</v>
      </c>
      <c r="AC987" s="4">
        <v>168.56044476000002</v>
      </c>
      <c r="AD987" s="4">
        <v>168.56044476000002</v>
      </c>
      <c r="AE987" s="4">
        <v>168.56044476000002</v>
      </c>
      <c r="AF987" s="4">
        <v>168.56042374</v>
      </c>
    </row>
    <row r="988" spans="1:32">
      <c r="A988" s="54" t="s">
        <v>81</v>
      </c>
      <c r="B988" s="54" t="s">
        <v>66</v>
      </c>
      <c r="C988" s="54" t="s">
        <v>236</v>
      </c>
      <c r="D988" s="54" t="s">
        <v>383</v>
      </c>
      <c r="E988" s="4">
        <v>50</v>
      </c>
      <c r="F988" s="4">
        <v>682.71199999999999</v>
      </c>
      <c r="G988" s="4">
        <v>682.71199999999999</v>
      </c>
      <c r="H988" s="4">
        <v>682.71199999999999</v>
      </c>
      <c r="I988" s="4">
        <v>682.71199999999999</v>
      </c>
      <c r="J988" s="4">
        <v>725.048</v>
      </c>
      <c r="K988" s="4">
        <v>1352.6</v>
      </c>
      <c r="L988" s="4">
        <v>1425.1759999999999</v>
      </c>
      <c r="M988" s="4">
        <v>1352.6</v>
      </c>
      <c r="N988" s="4">
        <v>1352.6</v>
      </c>
      <c r="O988" s="4">
        <v>1425.1759999999999</v>
      </c>
      <c r="P988" s="4">
        <v>1352.6</v>
      </c>
      <c r="Q988" s="4">
        <v>1302.5999999999999</v>
      </c>
      <c r="R988" s="4">
        <v>1375.1759999999999</v>
      </c>
      <c r="S988" s="4">
        <v>1302.5999999999999</v>
      </c>
      <c r="T988" s="4">
        <v>1302.5999999999999</v>
      </c>
      <c r="U988" s="4">
        <v>1302.5999999999999</v>
      </c>
      <c r="V988" s="4">
        <v>1302.5999999999999</v>
      </c>
      <c r="W988" s="4">
        <v>1302.5999999999999</v>
      </c>
      <c r="X988" s="4">
        <v>1375.1759999999999</v>
      </c>
      <c r="Y988" s="4">
        <v>1302.5999999999999</v>
      </c>
      <c r="Z988" s="4">
        <v>850.17600000000004</v>
      </c>
      <c r="AA988" s="4">
        <v>777.6</v>
      </c>
      <c r="AB988" s="4">
        <v>777.6</v>
      </c>
      <c r="AC988" s="4">
        <v>850.17600000000004</v>
      </c>
      <c r="AD988" s="4">
        <v>777.6</v>
      </c>
      <c r="AE988" s="4">
        <v>777.6</v>
      </c>
      <c r="AF988" s="4">
        <v>850.17600000000004</v>
      </c>
    </row>
    <row r="989" spans="1:32">
      <c r="A989" s="54" t="s">
        <v>81</v>
      </c>
      <c r="B989" s="54" t="s">
        <v>66</v>
      </c>
      <c r="C989" s="54" t="s">
        <v>236</v>
      </c>
      <c r="D989" s="54" t="s">
        <v>375</v>
      </c>
      <c r="E989" s="4">
        <v>75.881433610000002</v>
      </c>
      <c r="F989" s="4">
        <v>169.97780549999999</v>
      </c>
      <c r="G989" s="4">
        <v>290.72813710000003</v>
      </c>
      <c r="H989" s="4">
        <v>467.35451757999999</v>
      </c>
      <c r="I989" s="4">
        <v>694.81520214</v>
      </c>
      <c r="J989" s="4">
        <v>1071.5352244000001</v>
      </c>
      <c r="K989" s="4">
        <v>1412.1255845999999</v>
      </c>
      <c r="L989" s="4">
        <v>1786.6568668</v>
      </c>
      <c r="M989" s="4">
        <v>2194.9573135000001</v>
      </c>
      <c r="N989" s="4">
        <v>2630.9437825999998</v>
      </c>
      <c r="O989" s="4">
        <v>3067.6846456000003</v>
      </c>
      <c r="P989" s="4">
        <v>3553.1142997000002</v>
      </c>
      <c r="Q989" s="4">
        <v>4013.5256515999999</v>
      </c>
      <c r="R989" s="4">
        <v>4510.6338049999995</v>
      </c>
      <c r="S989" s="4">
        <v>5049.7228450000002</v>
      </c>
      <c r="T989" s="4">
        <v>5551.0212080000001</v>
      </c>
      <c r="U989" s="4">
        <v>6063.6120929999997</v>
      </c>
      <c r="V989" s="4">
        <v>6590.3797530000002</v>
      </c>
      <c r="W989" s="4">
        <v>7136.9120709999997</v>
      </c>
      <c r="X989" s="4">
        <v>7696.9930320000003</v>
      </c>
      <c r="Y989" s="4">
        <v>8275.8311130000002</v>
      </c>
      <c r="Z989" s="4">
        <v>8741.8265630000005</v>
      </c>
      <c r="AA989" s="4">
        <v>9191.4489629999989</v>
      </c>
      <c r="AB989" s="4">
        <v>9650.7340269999986</v>
      </c>
      <c r="AC989" s="4">
        <v>10099.946486999999</v>
      </c>
      <c r="AD989" s="4">
        <v>10543.887407</v>
      </c>
      <c r="AE989" s="4">
        <v>10716.650007</v>
      </c>
      <c r="AF989" s="4">
        <v>10883.040466</v>
      </c>
    </row>
    <row r="990" spans="1:32">
      <c r="A990" s="54" t="s">
        <v>81</v>
      </c>
      <c r="B990" s="54" t="s">
        <v>66</v>
      </c>
      <c r="C990" s="54" t="s">
        <v>236</v>
      </c>
      <c r="D990" s="54" t="s">
        <v>377</v>
      </c>
      <c r="E990" s="4">
        <v>218.7786017</v>
      </c>
      <c r="F990" s="4">
        <v>331.20397370000001</v>
      </c>
      <c r="G990" s="4">
        <v>440.4554718</v>
      </c>
      <c r="H990" s="4">
        <v>555.52400609999995</v>
      </c>
      <c r="I990" s="4">
        <v>655.03321459999995</v>
      </c>
      <c r="J990" s="4">
        <v>780.76505689999999</v>
      </c>
      <c r="K990" s="4">
        <v>919.08616500000005</v>
      </c>
      <c r="L990" s="4">
        <v>1049.9603300000001</v>
      </c>
      <c r="M990" s="4">
        <v>1170.8623709999999</v>
      </c>
      <c r="N990" s="4">
        <v>1283.2553820000001</v>
      </c>
      <c r="O990" s="4">
        <v>1379.14256</v>
      </c>
      <c r="P990" s="4">
        <v>1472.6080529999999</v>
      </c>
      <c r="Q990" s="4">
        <v>1544.4191619999999</v>
      </c>
      <c r="R990" s="4">
        <v>1605.005467</v>
      </c>
      <c r="S990" s="4">
        <v>1662.6834670000001</v>
      </c>
      <c r="T990" s="4">
        <v>1694.754901</v>
      </c>
      <c r="U990" s="4">
        <v>1721.2692730000001</v>
      </c>
      <c r="V990" s="4">
        <v>1738.7595879999999</v>
      </c>
      <c r="W990" s="4">
        <v>1752.8614769999999</v>
      </c>
      <c r="X990" s="4">
        <v>1757.175103</v>
      </c>
      <c r="Y990" s="4">
        <v>1766.0832829999999</v>
      </c>
      <c r="Z990" s="4">
        <v>1774.029669</v>
      </c>
      <c r="AA990" s="4">
        <v>1778.393969</v>
      </c>
      <c r="AB990" s="4">
        <v>1782.822289</v>
      </c>
      <c r="AC990" s="4">
        <v>1780.1865210000001</v>
      </c>
      <c r="AD990" s="4">
        <v>1767.8365389999999</v>
      </c>
      <c r="AE990" s="4">
        <v>1828.0726400000001</v>
      </c>
      <c r="AF990" s="4">
        <v>1882.8461569999999</v>
      </c>
    </row>
    <row r="991" spans="1:32">
      <c r="A991" s="6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</row>
    <row r="992" spans="1:32">
      <c r="A992" s="54" t="s">
        <v>81</v>
      </c>
      <c r="B992" s="54" t="s">
        <v>67</v>
      </c>
      <c r="C992" s="54" t="s">
        <v>229</v>
      </c>
      <c r="D992" s="54" t="s">
        <v>259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3" spans="1:32">
      <c r="A993" s="54" t="s">
        <v>81</v>
      </c>
      <c r="B993" s="54" t="s">
        <v>67</v>
      </c>
      <c r="C993" s="54" t="s">
        <v>229</v>
      </c>
      <c r="D993" s="54" t="s">
        <v>381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0</v>
      </c>
      <c r="AD993" s="4">
        <v>0</v>
      </c>
      <c r="AE993" s="4">
        <v>0</v>
      </c>
      <c r="AF993" s="4">
        <v>0</v>
      </c>
    </row>
    <row r="994" spans="1:32">
      <c r="A994" s="54" t="s">
        <v>81</v>
      </c>
      <c r="B994" s="54" t="s">
        <v>67</v>
      </c>
      <c r="C994" s="54" t="s">
        <v>229</v>
      </c>
      <c r="D994" s="54" t="s">
        <v>382</v>
      </c>
      <c r="E994" s="4">
        <v>250</v>
      </c>
      <c r="F994" s="4">
        <v>250</v>
      </c>
      <c r="G994" s="4">
        <v>250</v>
      </c>
      <c r="H994" s="4">
        <v>250.00011523000001</v>
      </c>
      <c r="I994" s="4">
        <v>250.00092620999999</v>
      </c>
      <c r="J994" s="4">
        <v>250.00092620999999</v>
      </c>
      <c r="K994" s="4">
        <v>862.19628705000002</v>
      </c>
      <c r="L994" s="4">
        <v>862.19628705000002</v>
      </c>
      <c r="M994" s="4">
        <v>862.19628705000002</v>
      </c>
      <c r="N994" s="4">
        <v>862.19628705000002</v>
      </c>
      <c r="O994" s="4">
        <v>862.19628705000002</v>
      </c>
      <c r="P994" s="4">
        <v>862.19628705000002</v>
      </c>
      <c r="Q994" s="4">
        <v>1391.94332401</v>
      </c>
      <c r="R994" s="4">
        <v>1391.94332401</v>
      </c>
      <c r="S994" s="4">
        <v>1391.94332401</v>
      </c>
      <c r="T994" s="4">
        <v>1391.94332401</v>
      </c>
      <c r="U994" s="4">
        <v>1391.94332401</v>
      </c>
      <c r="V994" s="4">
        <v>1391.94332401</v>
      </c>
      <c r="W994" s="4">
        <v>1391.94332401</v>
      </c>
      <c r="X994" s="4">
        <v>1391.94332401</v>
      </c>
      <c r="Y994" s="4">
        <v>1537.5733618199999</v>
      </c>
      <c r="Z994" s="4">
        <v>3267.6958633899999</v>
      </c>
      <c r="AA994" s="4">
        <v>3267.6958633899999</v>
      </c>
      <c r="AB994" s="4">
        <v>3267.6957481600002</v>
      </c>
      <c r="AC994" s="4">
        <v>4636.5667016999996</v>
      </c>
      <c r="AD994" s="4">
        <v>9123.7133562100007</v>
      </c>
      <c r="AE994" s="4">
        <v>8898.7696250900008</v>
      </c>
      <c r="AF994" s="4">
        <v>8898.7696250900008</v>
      </c>
    </row>
    <row r="995" spans="1:32">
      <c r="A995" s="54" t="s">
        <v>81</v>
      </c>
      <c r="B995" s="54" t="s">
        <v>67</v>
      </c>
      <c r="C995" s="54" t="s">
        <v>229</v>
      </c>
      <c r="D995" s="54" t="s">
        <v>383</v>
      </c>
      <c r="E995" s="4">
        <v>0</v>
      </c>
      <c r="F995" s="4">
        <v>0</v>
      </c>
      <c r="G995" s="4">
        <v>300</v>
      </c>
      <c r="H995" s="4">
        <v>300</v>
      </c>
      <c r="I995" s="4">
        <v>300</v>
      </c>
      <c r="J995" s="4">
        <v>300</v>
      </c>
      <c r="K995" s="4">
        <v>300</v>
      </c>
      <c r="L995" s="4">
        <v>300</v>
      </c>
      <c r="M995" s="4">
        <v>300</v>
      </c>
      <c r="N995" s="4">
        <v>300</v>
      </c>
      <c r="O995" s="4">
        <v>300</v>
      </c>
      <c r="P995" s="4">
        <v>300</v>
      </c>
      <c r="Q995" s="4">
        <v>300</v>
      </c>
      <c r="R995" s="4">
        <v>300</v>
      </c>
      <c r="S995" s="4">
        <v>300</v>
      </c>
      <c r="T995" s="4">
        <v>300</v>
      </c>
      <c r="U995" s="4">
        <v>300</v>
      </c>
      <c r="V995" s="4">
        <v>300</v>
      </c>
      <c r="W995" s="4">
        <v>300</v>
      </c>
      <c r="X995" s="4">
        <v>300</v>
      </c>
      <c r="Y995" s="4">
        <v>300</v>
      </c>
      <c r="Z995" s="4">
        <v>30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</row>
    <row r="996" spans="1:32">
      <c r="A996" s="54" t="s">
        <v>81</v>
      </c>
      <c r="B996" s="54" t="s">
        <v>67</v>
      </c>
      <c r="C996" s="54" t="s">
        <v>229</v>
      </c>
      <c r="D996" s="54" t="s">
        <v>375</v>
      </c>
      <c r="E996" s="4">
        <v>7.8782663499999996</v>
      </c>
      <c r="F996" s="4">
        <v>21.874731300000001</v>
      </c>
      <c r="G996" s="4">
        <v>39.553994789999997</v>
      </c>
      <c r="H996" s="4">
        <v>64.763485119999999</v>
      </c>
      <c r="I996" s="4">
        <v>96.180738129999995</v>
      </c>
      <c r="J996" s="4">
        <v>147.03027546000001</v>
      </c>
      <c r="K996" s="4">
        <v>190.93290802999999</v>
      </c>
      <c r="L996" s="4">
        <v>238.89664819000001</v>
      </c>
      <c r="M996" s="4">
        <v>291.71538097999996</v>
      </c>
      <c r="N996" s="4">
        <v>348.21362455999997</v>
      </c>
      <c r="O996" s="4">
        <v>400.38063454000002</v>
      </c>
      <c r="P996" s="4">
        <v>461.29645763000002</v>
      </c>
      <c r="Q996" s="4">
        <v>516.65876006000008</v>
      </c>
      <c r="R996" s="4">
        <v>578.27741620000006</v>
      </c>
      <c r="S996" s="4">
        <v>645.87257060000002</v>
      </c>
      <c r="T996" s="4">
        <v>706.82566540000005</v>
      </c>
      <c r="U996" s="4">
        <v>768.32900389999998</v>
      </c>
      <c r="V996" s="4">
        <v>831.79460349999999</v>
      </c>
      <c r="W996" s="4">
        <v>897.09219780000001</v>
      </c>
      <c r="X996" s="4">
        <v>964.26072369999997</v>
      </c>
      <c r="Y996" s="4">
        <v>1032.1372587000001</v>
      </c>
      <c r="Z996" s="4">
        <v>1090.8758534999999</v>
      </c>
      <c r="AA996" s="4">
        <v>1146.2083289</v>
      </c>
      <c r="AB996" s="4">
        <v>1202.7070835</v>
      </c>
      <c r="AC996" s="4">
        <v>1258.4379308</v>
      </c>
      <c r="AD996" s="4">
        <v>1313.7434992999999</v>
      </c>
      <c r="AE996" s="4">
        <v>1338.8803713</v>
      </c>
      <c r="AF996" s="4">
        <v>1363.569311</v>
      </c>
    </row>
    <row r="997" spans="1:32">
      <c r="A997" s="54" t="s">
        <v>81</v>
      </c>
      <c r="B997" s="54" t="s">
        <v>67</v>
      </c>
      <c r="C997" s="54" t="s">
        <v>229</v>
      </c>
      <c r="D997" s="54" t="s">
        <v>377</v>
      </c>
      <c r="E997" s="4">
        <v>22.510148019999999</v>
      </c>
      <c r="F997" s="4">
        <v>38.866208649999997</v>
      </c>
      <c r="G997" s="4">
        <v>54.719216449999998</v>
      </c>
      <c r="H997" s="4">
        <v>71.828622910000007</v>
      </c>
      <c r="I997" s="4">
        <v>87.472586019999994</v>
      </c>
      <c r="J997" s="4">
        <v>106.95496300000001</v>
      </c>
      <c r="K997" s="4">
        <v>128.49009699999999</v>
      </c>
      <c r="L997" s="4">
        <v>148.75253269999999</v>
      </c>
      <c r="M997" s="4">
        <v>167.5123547</v>
      </c>
      <c r="N997" s="4">
        <v>184.71743939999999</v>
      </c>
      <c r="O997" s="4">
        <v>197.77304050000001</v>
      </c>
      <c r="P997" s="4">
        <v>210.95926170000001</v>
      </c>
      <c r="Q997" s="4">
        <v>220.65915279999999</v>
      </c>
      <c r="R997" s="4">
        <v>230.4452205</v>
      </c>
      <c r="S997" s="4">
        <v>240.14192420000001</v>
      </c>
      <c r="T997" s="4">
        <v>245.87220600000001</v>
      </c>
      <c r="U997" s="4">
        <v>250.60576180000001</v>
      </c>
      <c r="V997" s="4">
        <v>254.29319649999999</v>
      </c>
      <c r="W997" s="4">
        <v>257.35436370000002</v>
      </c>
      <c r="X997" s="4">
        <v>259.1312997</v>
      </c>
      <c r="Y997" s="4">
        <v>261.2536733</v>
      </c>
      <c r="Z997" s="4">
        <v>263.4215418</v>
      </c>
      <c r="AA997" s="4">
        <v>264.78417680000001</v>
      </c>
      <c r="AB997" s="4">
        <v>266.05233529999998</v>
      </c>
      <c r="AC997" s="4">
        <v>266.43633929999999</v>
      </c>
      <c r="AD997" s="4">
        <v>265.57123389999998</v>
      </c>
      <c r="AE997" s="4">
        <v>275.35673759999997</v>
      </c>
      <c r="AF997" s="4">
        <v>284.54491430000002</v>
      </c>
    </row>
    <row r="998" spans="1:32">
      <c r="A998" s="67"/>
      <c r="B998" s="67"/>
      <c r="C998" s="67"/>
      <c r="D998" s="67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</row>
    <row r="999" spans="1:32">
      <c r="A999" s="54" t="s">
        <v>81</v>
      </c>
      <c r="B999" s="54" t="s">
        <v>67</v>
      </c>
      <c r="C999" s="54" t="s">
        <v>231</v>
      </c>
      <c r="D999" s="54" t="s">
        <v>259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>
      <c r="A1000" s="54" t="s">
        <v>81</v>
      </c>
      <c r="B1000" s="54" t="s">
        <v>67</v>
      </c>
      <c r="C1000" s="54" t="s">
        <v>231</v>
      </c>
      <c r="D1000" s="54" t="s">
        <v>381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81</v>
      </c>
      <c r="B1001" s="54" t="s">
        <v>67</v>
      </c>
      <c r="C1001" s="54" t="s">
        <v>231</v>
      </c>
      <c r="D1001" s="54" t="s">
        <v>382</v>
      </c>
      <c r="E1001" s="4">
        <v>0</v>
      </c>
      <c r="F1001" s="4">
        <v>0</v>
      </c>
      <c r="G1001" s="4">
        <v>0</v>
      </c>
      <c r="H1001" s="4">
        <v>3.913E-5</v>
      </c>
      <c r="I1001" s="4">
        <v>3.913E-5</v>
      </c>
      <c r="J1001" s="4">
        <v>3.913E-5</v>
      </c>
      <c r="K1001" s="4">
        <v>1287.27598405</v>
      </c>
      <c r="L1001" s="4">
        <v>1287.27598405</v>
      </c>
      <c r="M1001" s="4">
        <v>1287.27598405</v>
      </c>
      <c r="N1001" s="4">
        <v>1287.27598405</v>
      </c>
      <c r="O1001" s="4">
        <v>1287.27598405</v>
      </c>
      <c r="P1001" s="4">
        <v>1287.27598405</v>
      </c>
      <c r="Q1001" s="4">
        <v>1287.27598405</v>
      </c>
      <c r="R1001" s="4">
        <v>1287.27598405</v>
      </c>
      <c r="S1001" s="4">
        <v>1287.27598405</v>
      </c>
      <c r="T1001" s="4">
        <v>1287.27598405</v>
      </c>
      <c r="U1001" s="4">
        <v>1287.27598405</v>
      </c>
      <c r="V1001" s="4">
        <v>1287.27598405</v>
      </c>
      <c r="W1001" s="4">
        <v>1287.27598405</v>
      </c>
      <c r="X1001" s="4">
        <v>1287.27598405</v>
      </c>
      <c r="Y1001" s="4">
        <v>1287.27598405</v>
      </c>
      <c r="Z1001" s="4">
        <v>1287.27598405</v>
      </c>
      <c r="AA1001" s="4">
        <v>1287.27598405</v>
      </c>
      <c r="AB1001" s="4">
        <v>1287.27594492</v>
      </c>
      <c r="AC1001" s="4">
        <v>1287.27594492</v>
      </c>
      <c r="AD1001" s="4">
        <v>1287.27594492</v>
      </c>
      <c r="AE1001" s="4">
        <v>836.59439182999995</v>
      </c>
      <c r="AF1001" s="4">
        <v>836.59439182999995</v>
      </c>
    </row>
    <row r="1002" spans="1:32">
      <c r="A1002" s="54" t="s">
        <v>81</v>
      </c>
      <c r="B1002" s="54" t="s">
        <v>67</v>
      </c>
      <c r="C1002" s="54" t="s">
        <v>231</v>
      </c>
      <c r="D1002" s="54" t="s">
        <v>383</v>
      </c>
      <c r="E1002" s="4">
        <v>0</v>
      </c>
      <c r="F1002" s="4">
        <v>400</v>
      </c>
      <c r="G1002" s="4">
        <v>400</v>
      </c>
      <c r="H1002" s="4">
        <v>400</v>
      </c>
      <c r="I1002" s="4">
        <v>400</v>
      </c>
      <c r="J1002" s="4">
        <v>400</v>
      </c>
      <c r="K1002" s="4">
        <v>400</v>
      </c>
      <c r="L1002" s="4">
        <v>400</v>
      </c>
      <c r="M1002" s="4">
        <v>400</v>
      </c>
      <c r="N1002" s="4">
        <v>400</v>
      </c>
      <c r="O1002" s="4">
        <v>400</v>
      </c>
      <c r="P1002" s="4">
        <v>400</v>
      </c>
      <c r="Q1002" s="4">
        <v>400</v>
      </c>
      <c r="R1002" s="4">
        <v>400</v>
      </c>
      <c r="S1002" s="4">
        <v>400</v>
      </c>
      <c r="T1002" s="4">
        <v>400</v>
      </c>
      <c r="U1002" s="4">
        <v>400</v>
      </c>
      <c r="V1002" s="4">
        <v>400</v>
      </c>
      <c r="W1002" s="4">
        <v>400</v>
      </c>
      <c r="X1002" s="4">
        <v>400</v>
      </c>
      <c r="Y1002" s="4">
        <v>40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81</v>
      </c>
      <c r="B1003" s="54" t="s">
        <v>67</v>
      </c>
      <c r="C1003" s="54" t="s">
        <v>231</v>
      </c>
      <c r="D1003" s="54" t="s">
        <v>375</v>
      </c>
      <c r="E1003" s="4">
        <v>0.46262648000000001</v>
      </c>
      <c r="F1003" s="4">
        <v>1.22516347</v>
      </c>
      <c r="G1003" s="4">
        <v>2.2166663099999999</v>
      </c>
      <c r="H1003" s="4">
        <v>3.7329582000000001</v>
      </c>
      <c r="I1003" s="4">
        <v>5.8367559299999998</v>
      </c>
      <c r="J1003" s="4">
        <v>9.4381002699999996</v>
      </c>
      <c r="K1003" s="4">
        <v>12.805399850000001</v>
      </c>
      <c r="L1003" s="4">
        <v>16.312248750000002</v>
      </c>
      <c r="M1003" s="4">
        <v>20.26549335</v>
      </c>
      <c r="N1003" s="4">
        <v>24.64549628</v>
      </c>
      <c r="O1003" s="4">
        <v>28.841807379999999</v>
      </c>
      <c r="P1003" s="4">
        <v>33.722573939999997</v>
      </c>
      <c r="Q1003" s="4">
        <v>38.335068499999998</v>
      </c>
      <c r="R1003" s="4">
        <v>43.467563640000002</v>
      </c>
      <c r="S1003" s="4">
        <v>49.121518730000005</v>
      </c>
      <c r="T1003" s="4">
        <v>54.430816909999997</v>
      </c>
      <c r="U1003" s="4">
        <v>59.866895560000003</v>
      </c>
      <c r="V1003" s="4">
        <v>65.50731540999999</v>
      </c>
      <c r="W1003" s="4">
        <v>71.403632810000005</v>
      </c>
      <c r="X1003" s="4">
        <v>77.51455931000001</v>
      </c>
      <c r="Y1003" s="4">
        <v>83.727580810000006</v>
      </c>
      <c r="Z1003" s="4">
        <v>88.830998050000005</v>
      </c>
      <c r="AA1003" s="4">
        <v>93.686152739999997</v>
      </c>
      <c r="AB1003" s="4">
        <v>98.680731399999999</v>
      </c>
      <c r="AC1003" s="4">
        <v>103.63851645</v>
      </c>
      <c r="AD1003" s="4">
        <v>108.53698221000001</v>
      </c>
      <c r="AE1003" s="4">
        <v>110.49801199000001</v>
      </c>
      <c r="AF1003" s="4">
        <v>112.41743636999999</v>
      </c>
    </row>
    <row r="1004" spans="1:32">
      <c r="A1004" s="54" t="s">
        <v>81</v>
      </c>
      <c r="B1004" s="54" t="s">
        <v>67</v>
      </c>
      <c r="C1004" s="54" t="s">
        <v>231</v>
      </c>
      <c r="D1004" s="54" t="s">
        <v>377</v>
      </c>
      <c r="E1004" s="4">
        <v>1.321837825</v>
      </c>
      <c r="F1004" s="4">
        <v>2.1768248620000001</v>
      </c>
      <c r="G1004" s="4">
        <v>3.0665485060000002</v>
      </c>
      <c r="H1004" s="4">
        <v>4.0607082779999999</v>
      </c>
      <c r="I1004" s="4">
        <v>5.0870967069999997</v>
      </c>
      <c r="J1004" s="4">
        <v>6.5127561739999997</v>
      </c>
      <c r="K1004" s="4">
        <v>8.0621839059999996</v>
      </c>
      <c r="L1004" s="4">
        <v>9.3667915589999993</v>
      </c>
      <c r="M1004" s="4">
        <v>10.604242879999999</v>
      </c>
      <c r="N1004" s="4">
        <v>11.79948476</v>
      </c>
      <c r="O1004" s="4">
        <v>12.71971248</v>
      </c>
      <c r="P1004" s="4">
        <v>13.65534164</v>
      </c>
      <c r="Q1004" s="4">
        <v>14.356061759999999</v>
      </c>
      <c r="R1004" s="4">
        <v>15.06610646</v>
      </c>
      <c r="S1004" s="4">
        <v>15.78174503</v>
      </c>
      <c r="T1004" s="4">
        <v>16.229634969999999</v>
      </c>
      <c r="U1004" s="4">
        <v>16.60562543</v>
      </c>
      <c r="V1004" s="4">
        <v>16.900496929999999</v>
      </c>
      <c r="W1004" s="4">
        <v>17.166881409999998</v>
      </c>
      <c r="X1004" s="4">
        <v>17.342382619999999</v>
      </c>
      <c r="Y1004" s="4">
        <v>17.521634980000002</v>
      </c>
      <c r="Z1004" s="4">
        <v>17.729077960000001</v>
      </c>
      <c r="AA1004" s="4">
        <v>17.866044939999998</v>
      </c>
      <c r="AB1004" s="4">
        <v>18.00747045</v>
      </c>
      <c r="AC1004" s="4">
        <v>18.0848792</v>
      </c>
      <c r="AD1004" s="4">
        <v>18.060304899999998</v>
      </c>
      <c r="AE1004" s="4">
        <v>18.747714309999999</v>
      </c>
      <c r="AF1004" s="4">
        <v>19.393015980000001</v>
      </c>
    </row>
    <row r="1005" spans="1:32">
      <c r="A1005" s="67"/>
      <c r="B1005" s="67"/>
      <c r="C1005" s="67"/>
      <c r="D1005" s="67"/>
      <c r="E1005" s="48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  <c r="Q1005" s="48"/>
      <c r="R1005" s="48"/>
      <c r="S1005" s="48"/>
      <c r="T1005" s="48"/>
      <c r="U1005" s="48"/>
      <c r="V1005" s="48"/>
      <c r="W1005" s="48"/>
      <c r="X1005" s="48"/>
      <c r="Y1005" s="48"/>
      <c r="Z1005" s="48"/>
      <c r="AA1005" s="48"/>
      <c r="AB1005" s="48"/>
      <c r="AC1005" s="48"/>
      <c r="AD1005" s="48"/>
      <c r="AE1005" s="48"/>
      <c r="AF1005" s="48"/>
    </row>
    <row r="1006" spans="1:32">
      <c r="A1006" s="54" t="s">
        <v>81</v>
      </c>
      <c r="B1006" s="54" t="s">
        <v>67</v>
      </c>
      <c r="C1006" s="54" t="s">
        <v>230</v>
      </c>
      <c r="D1006" s="54" t="s">
        <v>259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81</v>
      </c>
      <c r="B1007" s="54" t="s">
        <v>67</v>
      </c>
      <c r="C1007" s="54" t="s">
        <v>230</v>
      </c>
      <c r="D1007" s="54" t="s">
        <v>381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222</v>
      </c>
      <c r="L1007" s="4">
        <v>222</v>
      </c>
      <c r="M1007" s="4">
        <v>222</v>
      </c>
      <c r="N1007" s="4">
        <v>222</v>
      </c>
      <c r="O1007" s="4">
        <v>222</v>
      </c>
      <c r="P1007" s="4">
        <v>222</v>
      </c>
      <c r="Q1007" s="4">
        <v>222</v>
      </c>
      <c r="R1007" s="4">
        <v>222</v>
      </c>
      <c r="S1007" s="4">
        <v>222</v>
      </c>
      <c r="T1007" s="4">
        <v>222</v>
      </c>
      <c r="U1007" s="4">
        <v>222</v>
      </c>
      <c r="V1007" s="4">
        <v>222</v>
      </c>
      <c r="W1007" s="4">
        <v>222</v>
      </c>
      <c r="X1007" s="4">
        <v>222</v>
      </c>
      <c r="Y1007" s="4">
        <v>222</v>
      </c>
      <c r="Z1007" s="4">
        <v>222</v>
      </c>
      <c r="AA1007" s="4">
        <v>222</v>
      </c>
      <c r="AB1007" s="4">
        <v>222</v>
      </c>
      <c r="AC1007" s="4">
        <v>222</v>
      </c>
      <c r="AD1007" s="4">
        <v>222</v>
      </c>
      <c r="AE1007" s="4">
        <v>222</v>
      </c>
      <c r="AF1007" s="4">
        <v>222</v>
      </c>
    </row>
    <row r="1008" spans="1:32">
      <c r="A1008" s="54" t="s">
        <v>81</v>
      </c>
      <c r="B1008" s="54" t="s">
        <v>67</v>
      </c>
      <c r="C1008" s="54" t="s">
        <v>230</v>
      </c>
      <c r="D1008" s="54" t="s">
        <v>382</v>
      </c>
      <c r="E1008" s="4">
        <v>0</v>
      </c>
      <c r="F1008" s="4">
        <v>0</v>
      </c>
      <c r="G1008" s="4">
        <v>0</v>
      </c>
      <c r="H1008" s="4">
        <v>1.2131E-4</v>
      </c>
      <c r="I1008" s="4">
        <v>46.257349570000002</v>
      </c>
      <c r="J1008" s="4">
        <v>360.13539577</v>
      </c>
      <c r="K1008" s="4">
        <v>999.74765371000001</v>
      </c>
      <c r="L1008" s="4">
        <v>999.74765371000001</v>
      </c>
      <c r="M1008" s="4">
        <v>999.74765371000001</v>
      </c>
      <c r="N1008" s="4">
        <v>999.74765371000001</v>
      </c>
      <c r="O1008" s="4">
        <v>999.74765371000001</v>
      </c>
      <c r="P1008" s="4">
        <v>999.74765371000001</v>
      </c>
      <c r="Q1008" s="4">
        <v>999.74765371000001</v>
      </c>
      <c r="R1008" s="4">
        <v>999.74765371000001</v>
      </c>
      <c r="S1008" s="4">
        <v>999.74765371000001</v>
      </c>
      <c r="T1008" s="4">
        <v>999.74765371000001</v>
      </c>
      <c r="U1008" s="4">
        <v>999.74765371000001</v>
      </c>
      <c r="V1008" s="4">
        <v>999.74765371000001</v>
      </c>
      <c r="W1008" s="4">
        <v>999.74765371000001</v>
      </c>
      <c r="X1008" s="4">
        <v>999.74765371000001</v>
      </c>
      <c r="Y1008" s="4">
        <v>999.74765371000001</v>
      </c>
      <c r="Z1008" s="4">
        <v>999.74765371000001</v>
      </c>
      <c r="AA1008" s="4">
        <v>999.74765371000001</v>
      </c>
      <c r="AB1008" s="4">
        <v>999.74753239999995</v>
      </c>
      <c r="AC1008" s="4">
        <v>953.49030414000003</v>
      </c>
      <c r="AD1008" s="4">
        <v>639.61225793999995</v>
      </c>
      <c r="AE1008" s="4">
        <v>1430.29273162</v>
      </c>
      <c r="AF1008" s="4">
        <v>1430.29273162</v>
      </c>
    </row>
    <row r="1009" spans="1:32">
      <c r="A1009" s="54" t="s">
        <v>81</v>
      </c>
      <c r="B1009" s="54" t="s">
        <v>67</v>
      </c>
      <c r="C1009" s="54" t="s">
        <v>230</v>
      </c>
      <c r="D1009" s="54" t="s">
        <v>383</v>
      </c>
      <c r="E1009" s="4">
        <v>50</v>
      </c>
      <c r="F1009" s="4">
        <v>50</v>
      </c>
      <c r="G1009" s="4">
        <v>50</v>
      </c>
      <c r="H1009" s="4">
        <v>200</v>
      </c>
      <c r="I1009" s="4">
        <v>200</v>
      </c>
      <c r="J1009" s="4">
        <v>200</v>
      </c>
      <c r="K1009" s="4">
        <v>200</v>
      </c>
      <c r="L1009" s="4">
        <v>200</v>
      </c>
      <c r="M1009" s="4">
        <v>200</v>
      </c>
      <c r="N1009" s="4">
        <v>200</v>
      </c>
      <c r="O1009" s="4">
        <v>200</v>
      </c>
      <c r="P1009" s="4">
        <v>200</v>
      </c>
      <c r="Q1009" s="4">
        <v>200</v>
      </c>
      <c r="R1009" s="4">
        <v>200</v>
      </c>
      <c r="S1009" s="4">
        <v>200</v>
      </c>
      <c r="T1009" s="4">
        <v>200</v>
      </c>
      <c r="U1009" s="4">
        <v>200</v>
      </c>
      <c r="V1009" s="4">
        <v>200</v>
      </c>
      <c r="W1009" s="4">
        <v>150</v>
      </c>
      <c r="X1009" s="4">
        <v>150</v>
      </c>
      <c r="Y1009" s="4">
        <v>150</v>
      </c>
      <c r="Z1009" s="4">
        <v>150</v>
      </c>
      <c r="AA1009" s="4">
        <v>15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>
      <c r="A1010" s="54" t="s">
        <v>81</v>
      </c>
      <c r="B1010" s="54" t="s">
        <v>67</v>
      </c>
      <c r="C1010" s="54" t="s">
        <v>230</v>
      </c>
      <c r="D1010" s="54" t="s">
        <v>375</v>
      </c>
      <c r="E1010" s="4">
        <v>7.49774663</v>
      </c>
      <c r="F1010" s="4">
        <v>20.400105669999999</v>
      </c>
      <c r="G1010" s="4">
        <v>36.926357680000002</v>
      </c>
      <c r="H1010" s="4">
        <v>60.881544849999997</v>
      </c>
      <c r="I1010" s="4">
        <v>92.126117870000002</v>
      </c>
      <c r="J1010" s="4">
        <v>142.52680602999999</v>
      </c>
      <c r="K1010" s="4">
        <v>188.70714844</v>
      </c>
      <c r="L1010" s="4">
        <v>238.51490451999999</v>
      </c>
      <c r="M1010" s="4">
        <v>293.57271989000003</v>
      </c>
      <c r="N1010" s="4">
        <v>353.35473904000003</v>
      </c>
      <c r="O1010" s="4">
        <v>409.36452529999997</v>
      </c>
      <c r="P1010" s="4">
        <v>474.55961607</v>
      </c>
      <c r="Q1010" s="4">
        <v>534.53165790000003</v>
      </c>
      <c r="R1010" s="4">
        <v>601.36236729999996</v>
      </c>
      <c r="S1010" s="4">
        <v>674.45116769999993</v>
      </c>
      <c r="T1010" s="4">
        <v>741.32672579999996</v>
      </c>
      <c r="U1010" s="4">
        <v>809.09435289999999</v>
      </c>
      <c r="V1010" s="4">
        <v>879.05622979999998</v>
      </c>
      <c r="W1010" s="4">
        <v>951.40118819999998</v>
      </c>
      <c r="X1010" s="4">
        <v>1026.1370689999999</v>
      </c>
      <c r="Y1010" s="4">
        <v>1101.5101694</v>
      </c>
      <c r="Z1010" s="4">
        <v>1166.2765777</v>
      </c>
      <c r="AA1010" s="4">
        <v>1227.5005613000001</v>
      </c>
      <c r="AB1010" s="4">
        <v>1290.0645399</v>
      </c>
      <c r="AC1010" s="4">
        <v>1352.0413933</v>
      </c>
      <c r="AD1010" s="4">
        <v>1413.4871861000001</v>
      </c>
      <c r="AE1010" s="4">
        <v>1440.4940664999999</v>
      </c>
      <c r="AF1010" s="4">
        <v>1466.9988837000001</v>
      </c>
    </row>
    <row r="1011" spans="1:32">
      <c r="A1011" s="54" t="s">
        <v>81</v>
      </c>
      <c r="B1011" s="54" t="s">
        <v>67</v>
      </c>
      <c r="C1011" s="54" t="s">
        <v>230</v>
      </c>
      <c r="D1011" s="54" t="s">
        <v>377</v>
      </c>
      <c r="E1011" s="4">
        <v>21.422909409999999</v>
      </c>
      <c r="F1011" s="4">
        <v>36.246148689999998</v>
      </c>
      <c r="G1011" s="4">
        <v>51.084128640000003</v>
      </c>
      <c r="H1011" s="4">
        <v>67.154229869999995</v>
      </c>
      <c r="I1011" s="4">
        <v>82.793357110000002</v>
      </c>
      <c r="J1011" s="4">
        <v>102.09539169999999</v>
      </c>
      <c r="K1011" s="4">
        <v>124.57869770000001</v>
      </c>
      <c r="L1011" s="4">
        <v>145.17342740000001</v>
      </c>
      <c r="M1011" s="4">
        <v>164.29718740000001</v>
      </c>
      <c r="N1011" s="4">
        <v>182.27044849999999</v>
      </c>
      <c r="O1011" s="4">
        <v>196.12889010000001</v>
      </c>
      <c r="P1011" s="4">
        <v>210.1001947</v>
      </c>
      <c r="Q1011" s="4">
        <v>220.48711549999999</v>
      </c>
      <c r="R1011" s="4">
        <v>231.02062140000001</v>
      </c>
      <c r="S1011" s="4">
        <v>241.35527519999999</v>
      </c>
      <c r="T1011" s="4">
        <v>247.70107770000001</v>
      </c>
      <c r="U1011" s="4">
        <v>252.99227070000001</v>
      </c>
      <c r="V1011" s="4">
        <v>257.1335229</v>
      </c>
      <c r="W1011" s="4">
        <v>260.68388240000002</v>
      </c>
      <c r="X1011" s="4">
        <v>262.95665450000001</v>
      </c>
      <c r="Y1011" s="4">
        <v>265.38458609999998</v>
      </c>
      <c r="Z1011" s="4">
        <v>268.10807849999998</v>
      </c>
      <c r="AA1011" s="4">
        <v>269.92694590000002</v>
      </c>
      <c r="AB1011" s="4">
        <v>271.64263269999998</v>
      </c>
      <c r="AC1011" s="4">
        <v>272.46287380000001</v>
      </c>
      <c r="AD1011" s="4">
        <v>271.92435280000001</v>
      </c>
      <c r="AE1011" s="4">
        <v>282.11751299999997</v>
      </c>
      <c r="AF1011" s="4">
        <v>291.69211189999999</v>
      </c>
    </row>
    <row r="1012" spans="1:32">
      <c r="A1012" s="67"/>
      <c r="B1012" s="67"/>
      <c r="C1012" s="67"/>
      <c r="D1012" s="67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</row>
    <row r="1013" spans="1:32">
      <c r="A1013" s="54" t="s">
        <v>81</v>
      </c>
      <c r="B1013" s="54" t="s">
        <v>67</v>
      </c>
      <c r="C1013" s="54" t="s">
        <v>232</v>
      </c>
      <c r="D1013" s="54" t="s">
        <v>259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1998</v>
      </c>
      <c r="M1013" s="4">
        <v>1998</v>
      </c>
      <c r="N1013" s="4">
        <v>1998</v>
      </c>
      <c r="O1013" s="4">
        <v>1998</v>
      </c>
      <c r="P1013" s="4">
        <v>1998</v>
      </c>
      <c r="Q1013" s="4">
        <v>1998</v>
      </c>
      <c r="R1013" s="4">
        <v>1998</v>
      </c>
      <c r="S1013" s="4">
        <v>1998</v>
      </c>
      <c r="T1013" s="4">
        <v>1998</v>
      </c>
      <c r="U1013" s="4">
        <v>1998</v>
      </c>
      <c r="V1013" s="4">
        <v>1998</v>
      </c>
      <c r="W1013" s="4">
        <v>1998</v>
      </c>
      <c r="X1013" s="4">
        <v>1998</v>
      </c>
      <c r="Y1013" s="4">
        <v>1998</v>
      </c>
      <c r="Z1013" s="4">
        <v>1998</v>
      </c>
      <c r="AA1013" s="4">
        <v>1998</v>
      </c>
      <c r="AB1013" s="4">
        <v>1998</v>
      </c>
      <c r="AC1013" s="4">
        <v>1998</v>
      </c>
      <c r="AD1013" s="4">
        <v>1998</v>
      </c>
      <c r="AE1013" s="4">
        <v>1998</v>
      </c>
      <c r="AF1013" s="4">
        <v>1998</v>
      </c>
    </row>
    <row r="1014" spans="1:32">
      <c r="A1014" s="54" t="s">
        <v>81</v>
      </c>
      <c r="B1014" s="54" t="s">
        <v>67</v>
      </c>
      <c r="C1014" s="54" t="s">
        <v>232</v>
      </c>
      <c r="D1014" s="54" t="s">
        <v>381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</row>
    <row r="1015" spans="1:32">
      <c r="A1015" s="54" t="s">
        <v>81</v>
      </c>
      <c r="B1015" s="54" t="s">
        <v>67</v>
      </c>
      <c r="C1015" s="54" t="s">
        <v>232</v>
      </c>
      <c r="D1015" s="54" t="s">
        <v>382</v>
      </c>
      <c r="E1015" s="4">
        <v>570</v>
      </c>
      <c r="F1015" s="4">
        <v>570</v>
      </c>
      <c r="G1015" s="4">
        <v>570</v>
      </c>
      <c r="H1015" s="4">
        <v>1141.45274352</v>
      </c>
      <c r="I1015" s="4">
        <v>1448.3736204699999</v>
      </c>
      <c r="J1015" s="4">
        <v>1787.1598793400001</v>
      </c>
      <c r="K1015" s="4">
        <v>3198.86587444</v>
      </c>
      <c r="L1015" s="4">
        <v>3198.86587444</v>
      </c>
      <c r="M1015" s="4">
        <v>3198.86587444</v>
      </c>
      <c r="N1015" s="4">
        <v>3198.86587444</v>
      </c>
      <c r="O1015" s="4">
        <v>3198.86587444</v>
      </c>
      <c r="P1015" s="4">
        <v>3198.86587444</v>
      </c>
      <c r="Q1015" s="4">
        <v>3198.86587444</v>
      </c>
      <c r="R1015" s="4">
        <v>3198.86587444</v>
      </c>
      <c r="S1015" s="4">
        <v>3198.86587444</v>
      </c>
      <c r="T1015" s="4">
        <v>3198.86587444</v>
      </c>
      <c r="U1015" s="4">
        <v>3198.86587444</v>
      </c>
      <c r="V1015" s="4">
        <v>3198.86587444</v>
      </c>
      <c r="W1015" s="4">
        <v>3198.86587444</v>
      </c>
      <c r="X1015" s="4">
        <v>3198.86587444</v>
      </c>
      <c r="Y1015" s="4">
        <v>3198.86587444</v>
      </c>
      <c r="Z1015" s="4">
        <v>3198.86587444</v>
      </c>
      <c r="AA1015" s="4">
        <v>3198.86587444</v>
      </c>
      <c r="AB1015" s="4">
        <v>2627.4131309200002</v>
      </c>
      <c r="AC1015" s="4">
        <v>2320.4922539700001</v>
      </c>
      <c r="AD1015" s="4">
        <v>1981.70599509</v>
      </c>
      <c r="AE1015" s="4">
        <v>1596.3731142500001</v>
      </c>
      <c r="AF1015" s="4">
        <v>1596.3731142500001</v>
      </c>
    </row>
    <row r="1016" spans="1:32">
      <c r="A1016" s="54" t="s">
        <v>81</v>
      </c>
      <c r="B1016" s="54" t="s">
        <v>67</v>
      </c>
      <c r="C1016" s="54" t="s">
        <v>232</v>
      </c>
      <c r="D1016" s="54" t="s">
        <v>383</v>
      </c>
      <c r="E1016" s="4">
        <v>853.76</v>
      </c>
      <c r="F1016" s="4">
        <v>1159.76</v>
      </c>
      <c r="G1016" s="4">
        <v>1159.76</v>
      </c>
      <c r="H1016" s="4">
        <v>1159.76</v>
      </c>
      <c r="I1016" s="4">
        <v>1159.76</v>
      </c>
      <c r="J1016" s="4">
        <v>1159.76</v>
      </c>
      <c r="K1016" s="4">
        <v>1159.76</v>
      </c>
      <c r="L1016" s="4">
        <v>1159.76</v>
      </c>
      <c r="M1016" s="4">
        <v>1159.76</v>
      </c>
      <c r="N1016" s="4">
        <v>1159.76</v>
      </c>
      <c r="O1016" s="4">
        <v>1159.76</v>
      </c>
      <c r="P1016" s="4">
        <v>1159.76</v>
      </c>
      <c r="Q1016" s="4">
        <v>1159.76</v>
      </c>
      <c r="R1016" s="4">
        <v>1159.76</v>
      </c>
      <c r="S1016" s="4">
        <v>1059.76</v>
      </c>
      <c r="T1016" s="4">
        <v>1059.76</v>
      </c>
      <c r="U1016" s="4">
        <v>1059.76</v>
      </c>
      <c r="V1016" s="4">
        <v>1059.76</v>
      </c>
      <c r="W1016" s="4">
        <v>1059.76</v>
      </c>
      <c r="X1016" s="4">
        <v>1059.76</v>
      </c>
      <c r="Y1016" s="4">
        <v>759.76</v>
      </c>
      <c r="Z1016" s="4">
        <v>509.76</v>
      </c>
      <c r="AA1016" s="4">
        <v>509.76</v>
      </c>
      <c r="AB1016" s="4">
        <v>509.76</v>
      </c>
      <c r="AC1016" s="4">
        <v>254.96</v>
      </c>
      <c r="AD1016" s="4">
        <v>254.96</v>
      </c>
      <c r="AE1016" s="4">
        <v>254.96</v>
      </c>
      <c r="AF1016" s="4">
        <v>154.96</v>
      </c>
    </row>
    <row r="1017" spans="1:32">
      <c r="A1017" s="54" t="s">
        <v>81</v>
      </c>
      <c r="B1017" s="54" t="s">
        <v>67</v>
      </c>
      <c r="C1017" s="54" t="s">
        <v>232</v>
      </c>
      <c r="D1017" s="54" t="s">
        <v>375</v>
      </c>
      <c r="E1017" s="4">
        <v>40.441070490000001</v>
      </c>
      <c r="F1017" s="4">
        <v>113.69825969999999</v>
      </c>
      <c r="G1017" s="4">
        <v>207.03491149999999</v>
      </c>
      <c r="H1017" s="4">
        <v>345.49750604999997</v>
      </c>
      <c r="I1017" s="4">
        <v>527.48160299000006</v>
      </c>
      <c r="J1017" s="4">
        <v>828.12900649000005</v>
      </c>
      <c r="K1017" s="4">
        <v>1112.3611252999999</v>
      </c>
      <c r="L1017" s="4">
        <v>1421.0884457000002</v>
      </c>
      <c r="M1017" s="4">
        <v>1755.6717899</v>
      </c>
      <c r="N1017" s="4">
        <v>2113.8574309000001</v>
      </c>
      <c r="O1017" s="4">
        <v>2449.2831077000001</v>
      </c>
      <c r="P1017" s="4">
        <v>2837.2979723999997</v>
      </c>
      <c r="Q1017" s="4">
        <v>3199.1356593999999</v>
      </c>
      <c r="R1017" s="4">
        <v>3602.091492</v>
      </c>
      <c r="S1017" s="4">
        <v>4041.9139479999999</v>
      </c>
      <c r="T1017" s="4">
        <v>4448.158437</v>
      </c>
      <c r="U1017" s="4">
        <v>4860.9946970000001</v>
      </c>
      <c r="V1017" s="4">
        <v>5286.9016790000005</v>
      </c>
      <c r="W1017" s="4">
        <v>5729.4066650000004</v>
      </c>
      <c r="X1017" s="4">
        <v>6186.1063480000003</v>
      </c>
      <c r="Y1017" s="4">
        <v>6650.9784780000009</v>
      </c>
      <c r="Z1017" s="4">
        <v>7041.2866919999997</v>
      </c>
      <c r="AA1017" s="4">
        <v>7412.3978050000005</v>
      </c>
      <c r="AB1017" s="4">
        <v>7792.4817309999999</v>
      </c>
      <c r="AC1017" s="4">
        <v>8168.1477430000004</v>
      </c>
      <c r="AD1017" s="4">
        <v>8538.3884309999994</v>
      </c>
      <c r="AE1017" s="4">
        <v>8696.1666609999993</v>
      </c>
      <c r="AF1017" s="4">
        <v>8849.9727160000002</v>
      </c>
    </row>
    <row r="1018" spans="1:32">
      <c r="A1018" s="54" t="s">
        <v>81</v>
      </c>
      <c r="B1018" s="54" t="s">
        <v>67</v>
      </c>
      <c r="C1018" s="54" t="s">
        <v>232</v>
      </c>
      <c r="D1018" s="54" t="s">
        <v>377</v>
      </c>
      <c r="E1018" s="4">
        <v>115.55010230000001</v>
      </c>
      <c r="F1018" s="4">
        <v>202.01483730000001</v>
      </c>
      <c r="G1018" s="4">
        <v>286.41324839999999</v>
      </c>
      <c r="H1018" s="4">
        <v>379.59406330000002</v>
      </c>
      <c r="I1018" s="4">
        <v>470.11055049999999</v>
      </c>
      <c r="J1018" s="4">
        <v>587.45745690000001</v>
      </c>
      <c r="K1018" s="4">
        <v>725.77620119999995</v>
      </c>
      <c r="L1018" s="4">
        <v>853.57629829999996</v>
      </c>
      <c r="M1018" s="4">
        <v>967.8265619</v>
      </c>
      <c r="N1018" s="4">
        <v>1071.695616</v>
      </c>
      <c r="O1018" s="4">
        <v>1150.4142240000001</v>
      </c>
      <c r="P1018" s="4">
        <v>1228.541796</v>
      </c>
      <c r="Q1018" s="4">
        <v>1287.547509</v>
      </c>
      <c r="R1018" s="4">
        <v>1347.3235970000001</v>
      </c>
      <c r="S1018" s="4">
        <v>1405.5391609999999</v>
      </c>
      <c r="T1018" s="4">
        <v>1441.168416</v>
      </c>
      <c r="U1018" s="4">
        <v>1470.688987</v>
      </c>
      <c r="V1018" s="4">
        <v>1493.0991449999999</v>
      </c>
      <c r="W1018" s="4">
        <v>1512.662047</v>
      </c>
      <c r="X1018" s="4">
        <v>1524.4088159999999</v>
      </c>
      <c r="Y1018" s="4">
        <v>1538.4792870000001</v>
      </c>
      <c r="Z1018" s="4">
        <v>1553.6701310000001</v>
      </c>
      <c r="AA1018" s="4">
        <v>1564.0805089999999</v>
      </c>
      <c r="AB1018" s="4">
        <v>1574.2835709999999</v>
      </c>
      <c r="AC1018" s="4">
        <v>1578.981282</v>
      </c>
      <c r="AD1018" s="4">
        <v>1575.145559</v>
      </c>
      <c r="AE1018" s="4">
        <v>1634.37156</v>
      </c>
      <c r="AF1018" s="4">
        <v>1689.7538689999999</v>
      </c>
    </row>
    <row r="1019" spans="1:32">
      <c r="A1019" s="67"/>
      <c r="B1019" s="67"/>
      <c r="C1019" s="67"/>
      <c r="D1019" s="67"/>
      <c r="E1019" s="48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  <c r="Q1019" s="48"/>
      <c r="R1019" s="48"/>
      <c r="S1019" s="48"/>
      <c r="T1019" s="48"/>
      <c r="U1019" s="48"/>
      <c r="V1019" s="48"/>
      <c r="W1019" s="48"/>
      <c r="X1019" s="48"/>
      <c r="Y1019" s="48"/>
      <c r="Z1019" s="48"/>
      <c r="AA1019" s="48"/>
      <c r="AB1019" s="48"/>
      <c r="AC1019" s="48"/>
      <c r="AD1019" s="48"/>
      <c r="AE1019" s="48"/>
      <c r="AF1019" s="48"/>
    </row>
    <row r="1020" spans="1:32">
      <c r="A1020" s="54" t="s">
        <v>81</v>
      </c>
      <c r="B1020" s="54" t="s">
        <v>68</v>
      </c>
      <c r="C1020" s="54" t="s">
        <v>68</v>
      </c>
      <c r="D1020" s="54" t="s">
        <v>381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336.09375023000001</v>
      </c>
      <c r="L1020" s="4">
        <v>336.09375166000001</v>
      </c>
      <c r="M1020" s="4">
        <v>336.09375305999998</v>
      </c>
      <c r="N1020" s="4">
        <v>336.09375305999998</v>
      </c>
      <c r="O1020" s="4">
        <v>336.09375883000001</v>
      </c>
      <c r="P1020" s="4">
        <v>336.09375883000001</v>
      </c>
      <c r="Q1020" s="4">
        <v>336.09375883000001</v>
      </c>
      <c r="R1020" s="4">
        <v>336.09397266000002</v>
      </c>
      <c r="S1020" s="4">
        <v>336.09397266000002</v>
      </c>
      <c r="T1020" s="4">
        <v>336.09397266000002</v>
      </c>
      <c r="U1020" s="4">
        <v>336.09397266000002</v>
      </c>
      <c r="V1020" s="4">
        <v>336.09397266000002</v>
      </c>
      <c r="W1020" s="4">
        <v>336.09397266000002</v>
      </c>
      <c r="X1020" s="4">
        <v>336.09397389999998</v>
      </c>
      <c r="Y1020" s="4">
        <v>622.80060651000008</v>
      </c>
      <c r="Z1020" s="4">
        <v>622.80060651000008</v>
      </c>
      <c r="AA1020" s="4">
        <v>622.80060651000008</v>
      </c>
      <c r="AB1020" s="4">
        <v>622.80060651000008</v>
      </c>
      <c r="AC1020" s="4">
        <v>622.80060651000008</v>
      </c>
      <c r="AD1020" s="4">
        <v>622.80060651000008</v>
      </c>
      <c r="AE1020" s="4">
        <v>622.80060651000008</v>
      </c>
      <c r="AF1020" s="4">
        <v>622.80060651000008</v>
      </c>
    </row>
    <row r="1021" spans="1:32">
      <c r="A1021" s="54" t="s">
        <v>81</v>
      </c>
      <c r="B1021" s="54" t="s">
        <v>68</v>
      </c>
      <c r="C1021" s="54" t="s">
        <v>68</v>
      </c>
      <c r="D1021" s="54" t="s">
        <v>382</v>
      </c>
      <c r="E1021" s="4">
        <v>0</v>
      </c>
      <c r="F1021" s="4">
        <v>0</v>
      </c>
      <c r="G1021" s="4">
        <v>350</v>
      </c>
      <c r="H1021" s="4">
        <v>350.00025025000002</v>
      </c>
      <c r="I1021" s="4">
        <v>922.03286189999994</v>
      </c>
      <c r="J1021" s="4">
        <v>2510.9327207800002</v>
      </c>
      <c r="K1021" s="4">
        <v>2510.9327207800002</v>
      </c>
      <c r="L1021" s="4">
        <v>2510.9327207800002</v>
      </c>
      <c r="M1021" s="4">
        <v>2510.9327207800002</v>
      </c>
      <c r="N1021" s="4">
        <v>2510.9327207800002</v>
      </c>
      <c r="O1021" s="4">
        <v>2510.9327207800002</v>
      </c>
      <c r="P1021" s="4">
        <v>2510.9327207800002</v>
      </c>
      <c r="Q1021" s="4">
        <v>2510.9327207800002</v>
      </c>
      <c r="R1021" s="4">
        <v>2510.9327207800002</v>
      </c>
      <c r="S1021" s="4">
        <v>2510.9327207800002</v>
      </c>
      <c r="T1021" s="4">
        <v>2510.9327207800002</v>
      </c>
      <c r="U1021" s="4">
        <v>2510.9327207800002</v>
      </c>
      <c r="V1021" s="4">
        <v>2510.9327207800002</v>
      </c>
      <c r="W1021" s="4">
        <v>2510.9327207800002</v>
      </c>
      <c r="X1021" s="4">
        <v>2510.9327207800002</v>
      </c>
      <c r="Y1021" s="4">
        <v>2510.9327207800002</v>
      </c>
      <c r="Z1021" s="4">
        <v>2510.9327207800002</v>
      </c>
      <c r="AA1021" s="4">
        <v>2160.9327207800002</v>
      </c>
      <c r="AB1021" s="4">
        <v>2160.9324705200002</v>
      </c>
      <c r="AC1021" s="4">
        <v>1588.8998588699999</v>
      </c>
      <c r="AD1021" s="4">
        <v>723.03642524999998</v>
      </c>
      <c r="AE1021" s="4">
        <v>723.03642524999998</v>
      </c>
      <c r="AF1021" s="4">
        <v>723.03642524999998</v>
      </c>
    </row>
    <row r="1022" spans="1:32">
      <c r="A1022" s="54" t="s">
        <v>81</v>
      </c>
      <c r="B1022" s="54" t="s">
        <v>68</v>
      </c>
      <c r="C1022" s="54" t="s">
        <v>68</v>
      </c>
      <c r="D1022" s="54" t="s">
        <v>383</v>
      </c>
      <c r="E1022" s="4">
        <v>479.13</v>
      </c>
      <c r="F1022" s="4">
        <v>1990.6399999999999</v>
      </c>
      <c r="G1022" s="4">
        <v>2055.44</v>
      </c>
      <c r="H1022" s="4">
        <v>2505.04</v>
      </c>
      <c r="I1022" s="4">
        <v>2497.34</v>
      </c>
      <c r="J1022" s="4">
        <v>2487.7399999999998</v>
      </c>
      <c r="K1022" s="4">
        <v>2495.04</v>
      </c>
      <c r="L1022" s="4">
        <v>2495.04</v>
      </c>
      <c r="M1022" s="4">
        <v>2745.04</v>
      </c>
      <c r="N1022" s="4">
        <v>2693.21</v>
      </c>
      <c r="O1022" s="4">
        <v>2693.21</v>
      </c>
      <c r="P1022" s="4">
        <v>2693.21</v>
      </c>
      <c r="Q1022" s="4">
        <v>2699.81</v>
      </c>
      <c r="R1022" s="4">
        <v>2693.21</v>
      </c>
      <c r="S1022" s="4">
        <v>2688.21</v>
      </c>
      <c r="T1022" s="4">
        <v>2688.21</v>
      </c>
      <c r="U1022" s="4">
        <v>2688.21</v>
      </c>
      <c r="V1022" s="4">
        <v>2388.21</v>
      </c>
      <c r="W1022" s="4">
        <v>2388.21</v>
      </c>
      <c r="X1022" s="4">
        <v>2238.21</v>
      </c>
      <c r="Y1022" s="4">
        <v>2044.81</v>
      </c>
      <c r="Z1022" s="4">
        <v>1743.5</v>
      </c>
      <c r="AA1022" s="4">
        <v>1355</v>
      </c>
      <c r="AB1022" s="4">
        <v>1055</v>
      </c>
      <c r="AC1022" s="4">
        <v>1055</v>
      </c>
      <c r="AD1022" s="4">
        <v>1035</v>
      </c>
      <c r="AE1022" s="4">
        <v>435</v>
      </c>
      <c r="AF1022" s="4">
        <v>435</v>
      </c>
    </row>
    <row r="1023" spans="1:32">
      <c r="A1023" s="54" t="s">
        <v>81</v>
      </c>
      <c r="B1023" s="54" t="s">
        <v>68</v>
      </c>
      <c r="C1023" s="54" t="s">
        <v>68</v>
      </c>
      <c r="D1023" s="54" t="s">
        <v>375</v>
      </c>
      <c r="E1023" s="4">
        <v>100.79619</v>
      </c>
      <c r="F1023" s="4">
        <v>206.03211999999999</v>
      </c>
      <c r="G1023" s="4">
        <v>335.31558000000001</v>
      </c>
      <c r="H1023" s="4">
        <v>515.25881435000008</v>
      </c>
      <c r="I1023" s="4">
        <v>753.81543279000005</v>
      </c>
      <c r="J1023" s="4">
        <v>1147.0070347999999</v>
      </c>
      <c r="K1023" s="4">
        <v>1508.5053937</v>
      </c>
      <c r="L1023" s="4">
        <v>1891.7344833000002</v>
      </c>
      <c r="M1023" s="4">
        <v>2305.8773034999999</v>
      </c>
      <c r="N1023" s="4">
        <v>2753.3489543000001</v>
      </c>
      <c r="O1023" s="4">
        <v>3223.0371356999999</v>
      </c>
      <c r="P1023" s="4">
        <v>3745.2207477000002</v>
      </c>
      <c r="Q1023" s="4">
        <v>4256.6038900000003</v>
      </c>
      <c r="R1023" s="4">
        <v>4814.7971639999996</v>
      </c>
      <c r="S1023" s="4">
        <v>5422.6428670000005</v>
      </c>
      <c r="T1023" s="4">
        <v>6008.9383019999996</v>
      </c>
      <c r="U1023" s="4">
        <v>6613.2230669999999</v>
      </c>
      <c r="V1023" s="4">
        <v>7242.679263</v>
      </c>
      <c r="W1023" s="4">
        <v>7901.7714890000007</v>
      </c>
      <c r="X1023" s="4">
        <v>8590.2510460000012</v>
      </c>
      <c r="Y1023" s="4">
        <v>9315.8804330000003</v>
      </c>
      <c r="Z1023" s="4">
        <v>9922.2082229999996</v>
      </c>
      <c r="AA1023" s="4">
        <v>10512.553602</v>
      </c>
      <c r="AB1023" s="4">
        <v>11122.025448</v>
      </c>
      <c r="AC1023" s="4">
        <v>11729.811252</v>
      </c>
      <c r="AD1023" s="4">
        <v>12338.289298</v>
      </c>
      <c r="AE1023" s="4">
        <v>12619.784302</v>
      </c>
      <c r="AF1023" s="4">
        <v>12897.203170000001</v>
      </c>
    </row>
    <row r="1024" spans="1:32">
      <c r="A1024" s="54" t="s">
        <v>81</v>
      </c>
      <c r="B1024" s="54" t="s">
        <v>68</v>
      </c>
      <c r="C1024" s="54" t="s">
        <v>68</v>
      </c>
      <c r="D1024" s="54" t="s">
        <v>377</v>
      </c>
      <c r="E1024" s="4">
        <v>303.36905259999997</v>
      </c>
      <c r="F1024" s="4">
        <v>441.08175590000002</v>
      </c>
      <c r="G1024" s="4">
        <v>577.27445550000004</v>
      </c>
      <c r="H1024" s="4">
        <v>721.12128159999997</v>
      </c>
      <c r="I1024" s="4">
        <v>860.86378569999999</v>
      </c>
      <c r="J1024" s="4">
        <v>1038.659001</v>
      </c>
      <c r="K1024" s="4">
        <v>1233.856626</v>
      </c>
      <c r="L1024" s="4">
        <v>1411.1094760000001</v>
      </c>
      <c r="M1024" s="4">
        <v>1569.632421</v>
      </c>
      <c r="N1024" s="4">
        <v>1714.8083039999999</v>
      </c>
      <c r="O1024" s="4">
        <v>1842.916115</v>
      </c>
      <c r="P1024" s="4">
        <v>1961.056147</v>
      </c>
      <c r="Q1024" s="4">
        <v>2061.5397739999999</v>
      </c>
      <c r="R1024" s="4">
        <v>2158.8191830000001</v>
      </c>
      <c r="S1024" s="4">
        <v>2253.9029430000001</v>
      </c>
      <c r="T1024" s="4">
        <v>2322.5120390000002</v>
      </c>
      <c r="U1024" s="4">
        <v>2386.3577500000001</v>
      </c>
      <c r="V1024" s="4">
        <v>2440.7452159999998</v>
      </c>
      <c r="W1024" s="4">
        <v>2492.9697420000002</v>
      </c>
      <c r="X1024" s="4">
        <v>2534.0302959999999</v>
      </c>
      <c r="Y1024" s="4">
        <v>2585.9850689999998</v>
      </c>
      <c r="Z1024" s="4">
        <v>2637.3863219999998</v>
      </c>
      <c r="AA1024" s="4">
        <v>2684.6197320000001</v>
      </c>
      <c r="AB1024" s="4">
        <v>2733.031876</v>
      </c>
      <c r="AC1024" s="4">
        <v>2773.235741</v>
      </c>
      <c r="AD1024" s="4">
        <v>2799.7384569999999</v>
      </c>
      <c r="AE1024" s="4">
        <v>2918.3666079999998</v>
      </c>
      <c r="AF1024" s="4">
        <v>3030.1607589999999</v>
      </c>
    </row>
    <row r="1025" spans="1:32">
      <c r="A1025" s="67"/>
      <c r="B1025" s="67"/>
      <c r="C1025" s="67"/>
      <c r="D1025" s="67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  <c r="Q1025" s="48"/>
      <c r="R1025" s="48"/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</row>
    <row r="1026" spans="1:32">
      <c r="A1026" s="54" t="s">
        <v>81</v>
      </c>
      <c r="B1026" s="54" t="s">
        <v>69</v>
      </c>
      <c r="C1026" s="54" t="s">
        <v>237</v>
      </c>
      <c r="D1026" s="54" t="s">
        <v>381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1.6860000000000001E-5</v>
      </c>
      <c r="L1026" s="4">
        <v>3.0849999999999998E-5</v>
      </c>
      <c r="M1026" s="4">
        <v>3.0849999999999998E-5</v>
      </c>
      <c r="N1026" s="4">
        <v>3.0849999999999998E-5</v>
      </c>
      <c r="O1026" s="4">
        <v>3.7160000000000003E-5</v>
      </c>
      <c r="P1026" s="4">
        <v>4.18E-5</v>
      </c>
      <c r="Q1026" s="4">
        <v>4.18E-5</v>
      </c>
      <c r="R1026" s="4">
        <v>5.9969999999999997E-5</v>
      </c>
      <c r="S1026" s="4">
        <v>5.9969999999999997E-5</v>
      </c>
      <c r="T1026" s="4">
        <v>5.9969999999999997E-5</v>
      </c>
      <c r="U1026" s="4">
        <v>5.9969999999999997E-5</v>
      </c>
      <c r="V1026" s="4">
        <v>5.9969999999999997E-5</v>
      </c>
      <c r="W1026" s="4">
        <v>5.9969999999999997E-5</v>
      </c>
      <c r="X1026" s="4">
        <v>5.9969999999999997E-5</v>
      </c>
      <c r="Y1026" s="4">
        <v>6.2490000000000006E-5</v>
      </c>
      <c r="Z1026" s="4">
        <v>6.2490000000000006E-5</v>
      </c>
      <c r="AA1026" s="4">
        <v>6.2490000000000006E-5</v>
      </c>
      <c r="AB1026" s="4">
        <v>6.2490000000000006E-5</v>
      </c>
      <c r="AC1026" s="4">
        <v>6.2490000000000006E-5</v>
      </c>
      <c r="AD1026" s="4">
        <v>6.2490000000000006E-5</v>
      </c>
      <c r="AE1026" s="4">
        <v>6.2490000000000006E-5</v>
      </c>
      <c r="AF1026" s="4">
        <v>6.2490000000000006E-5</v>
      </c>
    </row>
    <row r="1027" spans="1:32">
      <c r="A1027" s="54" t="s">
        <v>81</v>
      </c>
      <c r="B1027" s="54" t="s">
        <v>69</v>
      </c>
      <c r="C1027" s="54" t="s">
        <v>237</v>
      </c>
      <c r="D1027" s="54" t="s">
        <v>382</v>
      </c>
      <c r="E1027" s="4">
        <v>0</v>
      </c>
      <c r="F1027" s="4">
        <v>0</v>
      </c>
      <c r="G1027" s="4">
        <v>0</v>
      </c>
      <c r="H1027" s="4">
        <v>436.99064701999998</v>
      </c>
      <c r="I1027" s="4">
        <v>436.99064701999998</v>
      </c>
      <c r="J1027" s="4">
        <v>436.99064701999998</v>
      </c>
      <c r="K1027" s="4">
        <v>436.99064701999998</v>
      </c>
      <c r="L1027" s="4">
        <v>436.99064701999998</v>
      </c>
      <c r="M1027" s="4">
        <v>436.99064701999998</v>
      </c>
      <c r="N1027" s="4">
        <v>436.99064701999998</v>
      </c>
      <c r="O1027" s="4">
        <v>436.99064701999998</v>
      </c>
      <c r="P1027" s="4">
        <v>436.99064701999998</v>
      </c>
      <c r="Q1027" s="4">
        <v>436.99064701999998</v>
      </c>
      <c r="R1027" s="4">
        <v>1771.10271115</v>
      </c>
      <c r="S1027" s="4">
        <v>1771.10271115</v>
      </c>
      <c r="T1027" s="4">
        <v>1771.10271115</v>
      </c>
      <c r="U1027" s="4">
        <v>1771.10271115</v>
      </c>
      <c r="V1027" s="4">
        <v>1771.10271115</v>
      </c>
      <c r="W1027" s="4">
        <v>1771.10271115</v>
      </c>
      <c r="X1027" s="4">
        <v>1771.10271115</v>
      </c>
      <c r="Y1027" s="4">
        <v>2743.02001427</v>
      </c>
      <c r="Z1027" s="4">
        <v>2743.02001427</v>
      </c>
      <c r="AA1027" s="4">
        <v>2743.02001427</v>
      </c>
      <c r="AB1027" s="4">
        <v>2306.0293672500002</v>
      </c>
      <c r="AC1027" s="4">
        <v>2306.0293672500002</v>
      </c>
      <c r="AD1027" s="4">
        <v>2306.0293672500002</v>
      </c>
      <c r="AE1027" s="4">
        <v>2306.0293672500002</v>
      </c>
      <c r="AF1027" s="4">
        <v>2306.0293672500002</v>
      </c>
    </row>
    <row r="1028" spans="1:32">
      <c r="A1028" s="54" t="s">
        <v>81</v>
      </c>
      <c r="B1028" s="54" t="s">
        <v>69</v>
      </c>
      <c r="C1028" s="54" t="s">
        <v>237</v>
      </c>
      <c r="D1028" s="54" t="s">
        <v>383</v>
      </c>
      <c r="E1028" s="4">
        <v>656.2</v>
      </c>
      <c r="F1028" s="4">
        <v>951.18000000000006</v>
      </c>
      <c r="G1028" s="4">
        <v>951.18000000000006</v>
      </c>
      <c r="H1028" s="4">
        <v>951.18000000000006</v>
      </c>
      <c r="I1028" s="4">
        <v>957.2</v>
      </c>
      <c r="J1028" s="4">
        <v>951.18000000000006</v>
      </c>
      <c r="K1028" s="4">
        <v>921.18000000000006</v>
      </c>
      <c r="L1028" s="4">
        <v>921.18000000000006</v>
      </c>
      <c r="M1028" s="4">
        <v>921.18000000000006</v>
      </c>
      <c r="N1028" s="4">
        <v>921.18000000000006</v>
      </c>
      <c r="O1028" s="4">
        <v>921.18000000000006</v>
      </c>
      <c r="P1028" s="4">
        <v>921.18000000000006</v>
      </c>
      <c r="Q1028" s="4">
        <v>921.18000000000006</v>
      </c>
      <c r="R1028" s="4">
        <v>921.18000000000006</v>
      </c>
      <c r="S1028" s="4">
        <v>921.18000000000006</v>
      </c>
      <c r="T1028" s="4">
        <v>921.18000000000006</v>
      </c>
      <c r="U1028" s="4">
        <v>921.18000000000006</v>
      </c>
      <c r="V1028" s="4">
        <v>909.18000000000006</v>
      </c>
      <c r="W1028" s="4">
        <v>915.2</v>
      </c>
      <c r="X1028" s="4">
        <v>658.48</v>
      </c>
      <c r="Y1028" s="4">
        <v>464.5</v>
      </c>
      <c r="Z1028" s="4">
        <v>302.5</v>
      </c>
      <c r="AA1028" s="4">
        <v>302.5</v>
      </c>
      <c r="AB1028" s="4">
        <v>302.5</v>
      </c>
      <c r="AC1028" s="4">
        <v>261</v>
      </c>
      <c r="AD1028" s="4">
        <v>150</v>
      </c>
      <c r="AE1028" s="4">
        <v>150</v>
      </c>
      <c r="AF1028" s="4">
        <v>150</v>
      </c>
    </row>
    <row r="1029" spans="1:32">
      <c r="A1029" s="54" t="s">
        <v>81</v>
      </c>
      <c r="B1029" s="54" t="s">
        <v>69</v>
      </c>
      <c r="C1029" s="54" t="s">
        <v>237</v>
      </c>
      <c r="D1029" s="54" t="s">
        <v>375</v>
      </c>
      <c r="E1029" s="4">
        <v>93.402081240000001</v>
      </c>
      <c r="F1029" s="4">
        <v>137.93019989999999</v>
      </c>
      <c r="G1029" s="4">
        <v>187.70032230000001</v>
      </c>
      <c r="H1029" s="4">
        <v>257.327293</v>
      </c>
      <c r="I1029" s="4">
        <v>343.47619199999997</v>
      </c>
      <c r="J1029" s="4">
        <v>485.64969809000002</v>
      </c>
      <c r="K1029" s="4">
        <v>616.88231051000002</v>
      </c>
      <c r="L1029" s="4">
        <v>754.90777665999997</v>
      </c>
      <c r="M1029" s="4">
        <v>897.67388242000004</v>
      </c>
      <c r="N1029" s="4">
        <v>1046.2133716999999</v>
      </c>
      <c r="O1029" s="4">
        <v>1201.9759792999998</v>
      </c>
      <c r="P1029" s="4">
        <v>1359.8749952999999</v>
      </c>
      <c r="Q1029" s="4">
        <v>1507.2258916999999</v>
      </c>
      <c r="R1029" s="4">
        <v>1675.1465170000001</v>
      </c>
      <c r="S1029" s="4">
        <v>1862.7045089000001</v>
      </c>
      <c r="T1029" s="4">
        <v>2034.4220244000001</v>
      </c>
      <c r="U1029" s="4">
        <v>2205.9887499000001</v>
      </c>
      <c r="V1029" s="4">
        <v>2379.8415378999998</v>
      </c>
      <c r="W1029" s="4">
        <v>2558.3031953</v>
      </c>
      <c r="X1029" s="4">
        <v>2739.6385549000001</v>
      </c>
      <c r="Y1029" s="4">
        <v>2929.9965382</v>
      </c>
      <c r="Z1029" s="4">
        <v>3084.0957192999999</v>
      </c>
      <c r="AA1029" s="4">
        <v>3233.0809741000003</v>
      </c>
      <c r="AB1029" s="4">
        <v>3385.3759671999996</v>
      </c>
      <c r="AC1029" s="4">
        <v>3534.2987109999999</v>
      </c>
      <c r="AD1029" s="4">
        <v>3680.5787010000004</v>
      </c>
      <c r="AE1029" s="4">
        <v>3742.0973089999998</v>
      </c>
      <c r="AF1029" s="4">
        <v>3801.7618149999998</v>
      </c>
    </row>
    <row r="1030" spans="1:32">
      <c r="A1030" s="54" t="s">
        <v>81</v>
      </c>
      <c r="B1030" s="54" t="s">
        <v>69</v>
      </c>
      <c r="C1030" s="54" t="s">
        <v>237</v>
      </c>
      <c r="D1030" s="54" t="s">
        <v>377</v>
      </c>
      <c r="E1030" s="4">
        <v>182.69195970000001</v>
      </c>
      <c r="F1030" s="4">
        <v>240.0108358</v>
      </c>
      <c r="G1030" s="4">
        <v>296.13798960000003</v>
      </c>
      <c r="H1030" s="4">
        <v>359.94944700000002</v>
      </c>
      <c r="I1030" s="4">
        <v>421.90723259999999</v>
      </c>
      <c r="J1030" s="4">
        <v>498.98475209999998</v>
      </c>
      <c r="K1030" s="4">
        <v>566.26528020000001</v>
      </c>
      <c r="L1030" s="4">
        <v>626.41477159999999</v>
      </c>
      <c r="M1030" s="4">
        <v>677.61120259999996</v>
      </c>
      <c r="N1030" s="4">
        <v>722.47418359999995</v>
      </c>
      <c r="O1030" s="4">
        <v>761.54290300000002</v>
      </c>
      <c r="P1030" s="4">
        <v>791.84551699999997</v>
      </c>
      <c r="Q1030" s="4">
        <v>814.44863780000003</v>
      </c>
      <c r="R1030" s="4">
        <v>838.23825520000003</v>
      </c>
      <c r="S1030" s="4">
        <v>862.22534680000001</v>
      </c>
      <c r="T1030" s="4">
        <v>875.23176030000002</v>
      </c>
      <c r="U1030" s="4">
        <v>885.09465969999997</v>
      </c>
      <c r="V1030" s="4">
        <v>890.87873709999997</v>
      </c>
      <c r="W1030" s="4">
        <v>894.89558939999995</v>
      </c>
      <c r="X1030" s="4">
        <v>894.40157650000003</v>
      </c>
      <c r="Y1030" s="4">
        <v>896.34031870000001</v>
      </c>
      <c r="Z1030" s="4">
        <v>896.77800909999996</v>
      </c>
      <c r="AA1030" s="4">
        <v>895.41691430000003</v>
      </c>
      <c r="AB1030" s="4">
        <v>893.09663290000003</v>
      </c>
      <c r="AC1030" s="4">
        <v>888.26560849999998</v>
      </c>
      <c r="AD1030" s="4">
        <v>879.532871</v>
      </c>
      <c r="AE1030" s="4">
        <v>904.16581429999997</v>
      </c>
      <c r="AF1030" s="4">
        <v>926.8766948</v>
      </c>
    </row>
    <row r="1031" spans="1:32">
      <c r="A1031" s="67"/>
      <c r="B1031" s="67"/>
      <c r="C1031" s="67"/>
      <c r="D1031" s="67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  <c r="Q1031" s="48"/>
      <c r="R1031" s="48"/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</row>
    <row r="1032" spans="1:32">
      <c r="A1032" s="54" t="s">
        <v>81</v>
      </c>
      <c r="B1032" s="54" t="s">
        <v>69</v>
      </c>
      <c r="C1032" s="54" t="s">
        <v>238</v>
      </c>
      <c r="D1032" s="54" t="s">
        <v>381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81</v>
      </c>
      <c r="B1033" s="54" t="s">
        <v>69</v>
      </c>
      <c r="C1033" s="54" t="s">
        <v>238</v>
      </c>
      <c r="D1033" s="54" t="s">
        <v>382</v>
      </c>
      <c r="E1033" s="4">
        <v>0</v>
      </c>
      <c r="F1033" s="4">
        <v>0</v>
      </c>
      <c r="G1033" s="4">
        <v>0</v>
      </c>
      <c r="H1033" s="4">
        <v>1.9398000000000001E-4</v>
      </c>
      <c r="I1033" s="4">
        <v>1.9398000000000001E-4</v>
      </c>
      <c r="J1033" s="4">
        <v>1.9398000000000001E-4</v>
      </c>
      <c r="K1033" s="4">
        <v>1.9398000000000001E-4</v>
      </c>
      <c r="L1033" s="4">
        <v>1.9608000000000001E-4</v>
      </c>
      <c r="M1033" s="4">
        <v>1.9608000000000001E-4</v>
      </c>
      <c r="N1033" s="4">
        <v>1.9608000000000001E-4</v>
      </c>
      <c r="O1033" s="4">
        <v>2.9367E-4</v>
      </c>
      <c r="P1033" s="4">
        <v>3.2745000000000002E-4</v>
      </c>
      <c r="Q1033" s="4">
        <v>3.2745000000000002E-4</v>
      </c>
      <c r="R1033" s="4">
        <v>4.1334E-4</v>
      </c>
      <c r="S1033" s="4">
        <v>4.1334E-4</v>
      </c>
      <c r="T1033" s="4">
        <v>4.1334E-4</v>
      </c>
      <c r="U1033" s="4">
        <v>4.1334E-4</v>
      </c>
      <c r="V1033" s="4">
        <v>4.1334E-4</v>
      </c>
      <c r="W1033" s="4">
        <v>4.1436000000000001E-4</v>
      </c>
      <c r="X1033" s="4">
        <v>4.1583000000000001E-4</v>
      </c>
      <c r="Y1033" s="4">
        <v>5.8637000000000001E-4</v>
      </c>
      <c r="Z1033" s="4">
        <v>5.8637000000000001E-4</v>
      </c>
      <c r="AA1033" s="4">
        <v>5.8637000000000001E-4</v>
      </c>
      <c r="AB1033" s="4">
        <v>3.9239E-4</v>
      </c>
      <c r="AC1033" s="4">
        <v>3.9744999999999998E-4</v>
      </c>
      <c r="AD1033" s="4">
        <v>3.9744999999999998E-4</v>
      </c>
      <c r="AE1033" s="4">
        <v>3.9744999999999998E-4</v>
      </c>
      <c r="AF1033" s="4">
        <v>3.9534999999999999E-4</v>
      </c>
    </row>
    <row r="1034" spans="1:32">
      <c r="A1034" s="54" t="s">
        <v>81</v>
      </c>
      <c r="B1034" s="54" t="s">
        <v>69</v>
      </c>
      <c r="C1034" s="54" t="s">
        <v>238</v>
      </c>
      <c r="D1034" s="54" t="s">
        <v>383</v>
      </c>
      <c r="E1034" s="4">
        <v>25</v>
      </c>
      <c r="F1034" s="4">
        <v>25</v>
      </c>
      <c r="G1034" s="4">
        <v>25</v>
      </c>
      <c r="H1034" s="4">
        <v>25</v>
      </c>
      <c r="I1034" s="4">
        <v>25</v>
      </c>
      <c r="J1034" s="4">
        <v>25</v>
      </c>
      <c r="K1034" s="4">
        <v>25</v>
      </c>
      <c r="L1034" s="4">
        <v>25</v>
      </c>
      <c r="M1034" s="4">
        <v>25</v>
      </c>
      <c r="N1034" s="4">
        <v>25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81</v>
      </c>
      <c r="B1035" s="54" t="s">
        <v>69</v>
      </c>
      <c r="C1035" s="54" t="s">
        <v>238</v>
      </c>
      <c r="D1035" s="54" t="s">
        <v>375</v>
      </c>
      <c r="E1035" s="4">
        <v>3.3678547600000002</v>
      </c>
      <c r="F1035" s="4">
        <v>5.0416001399999999</v>
      </c>
      <c r="G1035" s="4">
        <v>7.0640377000000001</v>
      </c>
      <c r="H1035" s="4">
        <v>9.7606138199999997</v>
      </c>
      <c r="I1035" s="4">
        <v>13.128701449999999</v>
      </c>
      <c r="J1035" s="4">
        <v>18.651669160000001</v>
      </c>
      <c r="K1035" s="4">
        <v>23.8055193</v>
      </c>
      <c r="L1035" s="4">
        <v>29.421124930000001</v>
      </c>
      <c r="M1035" s="4">
        <v>35.256850319999998</v>
      </c>
      <c r="N1035" s="4">
        <v>41.247311250000003</v>
      </c>
      <c r="O1035" s="4">
        <v>47.598452770000002</v>
      </c>
      <c r="P1035" s="4">
        <v>54.133335860000003</v>
      </c>
      <c r="Q1035" s="4">
        <v>60.47603754</v>
      </c>
      <c r="R1035" s="4">
        <v>67.520009780000009</v>
      </c>
      <c r="S1035" s="4">
        <v>75.382314550000004</v>
      </c>
      <c r="T1035" s="4">
        <v>82.700894839999989</v>
      </c>
      <c r="U1035" s="4">
        <v>90.110663689999996</v>
      </c>
      <c r="V1035" s="4">
        <v>97.793270730000003</v>
      </c>
      <c r="W1035" s="4">
        <v>105.62410659</v>
      </c>
      <c r="X1035" s="4">
        <v>113.65993932000001</v>
      </c>
      <c r="Y1035" s="4">
        <v>122.10364835</v>
      </c>
      <c r="Z1035" s="4">
        <v>128.70276727999999</v>
      </c>
      <c r="AA1035" s="4">
        <v>135.13437548000002</v>
      </c>
      <c r="AB1035" s="4">
        <v>141.69164782999999</v>
      </c>
      <c r="AC1035" s="4">
        <v>148.13934393</v>
      </c>
      <c r="AD1035" s="4">
        <v>154.49813474999999</v>
      </c>
      <c r="AE1035" s="4">
        <v>156.94640859</v>
      </c>
      <c r="AF1035" s="4">
        <v>159.3065254</v>
      </c>
    </row>
    <row r="1036" spans="1:32">
      <c r="A1036" s="54" t="s">
        <v>81</v>
      </c>
      <c r="B1036" s="54" t="s">
        <v>69</v>
      </c>
      <c r="C1036" s="54" t="s">
        <v>238</v>
      </c>
      <c r="D1036" s="54" t="s">
        <v>377</v>
      </c>
      <c r="E1036" s="4">
        <v>6.587433366</v>
      </c>
      <c r="F1036" s="4">
        <v>8.7728334009999998</v>
      </c>
      <c r="G1036" s="4">
        <v>11.145052379999999</v>
      </c>
      <c r="H1036" s="4">
        <v>13.62142001</v>
      </c>
      <c r="I1036" s="4">
        <v>16.011937270000001</v>
      </c>
      <c r="J1036" s="4">
        <v>18.942810609999999</v>
      </c>
      <c r="K1036" s="4">
        <v>21.442157349999999</v>
      </c>
      <c r="L1036" s="4">
        <v>23.79404779</v>
      </c>
      <c r="M1036" s="4">
        <v>25.764122589999999</v>
      </c>
      <c r="N1036" s="4">
        <v>27.377781349999999</v>
      </c>
      <c r="O1036" s="4">
        <v>28.78941725</v>
      </c>
      <c r="P1036" s="4">
        <v>29.896063959999999</v>
      </c>
      <c r="Q1036" s="4">
        <v>30.80087009</v>
      </c>
      <c r="R1036" s="4">
        <v>31.650734289999999</v>
      </c>
      <c r="S1036" s="4">
        <v>32.513600060000002</v>
      </c>
      <c r="T1036" s="4">
        <v>32.954125159999997</v>
      </c>
      <c r="U1036" s="4">
        <v>33.291423899999998</v>
      </c>
      <c r="V1036" s="4">
        <v>33.532783879999997</v>
      </c>
      <c r="W1036" s="4">
        <v>33.65694182</v>
      </c>
      <c r="X1036" s="4">
        <v>33.622726030000003</v>
      </c>
      <c r="Y1036" s="4">
        <v>33.672648420000002</v>
      </c>
      <c r="Z1036" s="4">
        <v>33.680620509999997</v>
      </c>
      <c r="AA1036" s="4">
        <v>33.6262452</v>
      </c>
      <c r="AB1036" s="4">
        <v>33.531813710000002</v>
      </c>
      <c r="AC1036" s="4">
        <v>33.344908070000002</v>
      </c>
      <c r="AD1036" s="4">
        <v>33.010856889999999</v>
      </c>
      <c r="AE1036" s="4">
        <v>33.925211079999997</v>
      </c>
      <c r="AF1036" s="4">
        <v>34.76078304</v>
      </c>
    </row>
    <row r="1037" spans="1:32">
      <c r="A1037" s="67"/>
      <c r="B1037" s="67"/>
      <c r="C1037" s="67"/>
      <c r="D1037" s="67"/>
      <c r="E1037" s="48"/>
      <c r="F1037" s="48"/>
      <c r="G1037" s="48"/>
      <c r="H1037" s="48"/>
      <c r="I1037" s="48"/>
      <c r="J1037" s="48"/>
      <c r="K1037" s="48"/>
      <c r="L1037" s="48"/>
      <c r="M1037" s="48"/>
      <c r="N1037" s="48"/>
      <c r="O1037" s="48"/>
      <c r="P1037" s="48"/>
      <c r="Q1037" s="48"/>
      <c r="R1037" s="48"/>
      <c r="S1037" s="48"/>
      <c r="T1037" s="48"/>
      <c r="U1037" s="48"/>
      <c r="V1037" s="48"/>
      <c r="W1037" s="48"/>
      <c r="X1037" s="48"/>
      <c r="Y1037" s="48"/>
      <c r="Z1037" s="48"/>
      <c r="AA1037" s="48"/>
      <c r="AB1037" s="48"/>
      <c r="AC1037" s="48"/>
      <c r="AD1037" s="48"/>
      <c r="AE1037" s="48"/>
      <c r="AF1037" s="48"/>
    </row>
    <row r="1038" spans="1:32">
      <c r="A1038" s="54" t="s">
        <v>81</v>
      </c>
      <c r="B1038" s="54" t="s">
        <v>70</v>
      </c>
      <c r="C1038" s="54" t="s">
        <v>70</v>
      </c>
      <c r="D1038" s="54" t="s">
        <v>381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50.441162249999998</v>
      </c>
      <c r="L1038" s="4">
        <v>50.441472220000001</v>
      </c>
      <c r="M1038" s="4">
        <v>50.441472220000001</v>
      </c>
      <c r="N1038" s="4">
        <v>50.441472220000001</v>
      </c>
      <c r="O1038" s="4">
        <v>50.441472220000001</v>
      </c>
      <c r="P1038" s="4">
        <v>50.441472220000001</v>
      </c>
      <c r="Q1038" s="4">
        <v>50.441472220000001</v>
      </c>
      <c r="R1038" s="4">
        <v>423.74242386999998</v>
      </c>
      <c r="S1038" s="4">
        <v>423.74242386999998</v>
      </c>
      <c r="T1038" s="4">
        <v>423.74242386999998</v>
      </c>
      <c r="U1038" s="4">
        <v>423.74242386999998</v>
      </c>
      <c r="V1038" s="4">
        <v>423.74242386999998</v>
      </c>
      <c r="W1038" s="4">
        <v>423.74242386999998</v>
      </c>
      <c r="X1038" s="4">
        <v>423.74245268999999</v>
      </c>
      <c r="Y1038" s="4">
        <v>1120.9999966</v>
      </c>
      <c r="Z1038" s="4">
        <v>1120.9999966</v>
      </c>
      <c r="AA1038" s="4">
        <v>1120.9999966</v>
      </c>
      <c r="AB1038" s="4">
        <v>1120.9999966</v>
      </c>
      <c r="AC1038" s="4">
        <v>1120.9999966</v>
      </c>
      <c r="AD1038" s="4">
        <v>1120.9999966</v>
      </c>
      <c r="AE1038" s="4">
        <v>1120.9999966</v>
      </c>
      <c r="AF1038" s="4">
        <v>1120.9999966</v>
      </c>
    </row>
    <row r="1039" spans="1:32">
      <c r="A1039" s="54" t="s">
        <v>81</v>
      </c>
      <c r="B1039" s="54" t="s">
        <v>70</v>
      </c>
      <c r="C1039" s="54" t="s">
        <v>70</v>
      </c>
      <c r="D1039" s="54" t="s">
        <v>382</v>
      </c>
      <c r="E1039" s="4">
        <v>0</v>
      </c>
      <c r="F1039" s="4">
        <v>0</v>
      </c>
      <c r="G1039" s="4">
        <v>0</v>
      </c>
      <c r="H1039" s="4">
        <v>2.1590000000000002E-5</v>
      </c>
      <c r="I1039" s="4">
        <v>2.9479999999999999E-5</v>
      </c>
      <c r="J1039" s="4">
        <v>6.3289999999999999E-5</v>
      </c>
      <c r="K1039" s="4">
        <v>6.3289999999999999E-5</v>
      </c>
      <c r="L1039" s="4">
        <v>1.4404000000000001E-4</v>
      </c>
      <c r="M1039" s="4">
        <v>1.4404000000000001E-4</v>
      </c>
      <c r="N1039" s="4">
        <v>1.4404000000000001E-4</v>
      </c>
      <c r="O1039" s="4">
        <v>1.4557E-4</v>
      </c>
      <c r="P1039" s="4">
        <v>1.5091E-4</v>
      </c>
      <c r="Q1039" s="4">
        <v>1.6312E-4</v>
      </c>
      <c r="R1039" s="4">
        <v>2.3367E-4</v>
      </c>
      <c r="S1039" s="4">
        <v>2.3367E-4</v>
      </c>
      <c r="T1039" s="4">
        <v>2.3367E-4</v>
      </c>
      <c r="U1039" s="4">
        <v>2.3367E-4</v>
      </c>
      <c r="V1039" s="4">
        <v>2.3367E-4</v>
      </c>
      <c r="W1039" s="4">
        <v>2.3367E-4</v>
      </c>
      <c r="X1039" s="4">
        <v>2.3367E-4</v>
      </c>
      <c r="Y1039" s="4">
        <v>2.3981E-4</v>
      </c>
      <c r="Z1039" s="4">
        <v>2.3981E-4</v>
      </c>
      <c r="AA1039" s="4">
        <v>2.3981E-4</v>
      </c>
      <c r="AB1039" s="4">
        <v>2.1822000000000001E-4</v>
      </c>
      <c r="AC1039" s="4">
        <v>2.1033E-4</v>
      </c>
      <c r="AD1039" s="4">
        <v>1.7754000000000001E-4</v>
      </c>
      <c r="AE1039" s="4">
        <v>1.7754000000000001E-4</v>
      </c>
      <c r="AF1039" s="4">
        <v>9.9370000000000006E-5</v>
      </c>
    </row>
    <row r="1040" spans="1:32">
      <c r="A1040" s="54" t="s">
        <v>81</v>
      </c>
      <c r="B1040" s="54" t="s">
        <v>70</v>
      </c>
      <c r="C1040" s="54" t="s">
        <v>70</v>
      </c>
      <c r="D1040" s="54" t="s">
        <v>383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81</v>
      </c>
      <c r="B1041" s="54" t="s">
        <v>70</v>
      </c>
      <c r="C1041" s="54" t="s">
        <v>70</v>
      </c>
      <c r="D1041" s="54" t="s">
        <v>375</v>
      </c>
      <c r="E1041" s="4">
        <v>2.7285775999999999</v>
      </c>
      <c r="F1041" s="4">
        <v>5.8966574999999999</v>
      </c>
      <c r="G1041" s="4">
        <v>10.760785</v>
      </c>
      <c r="H1041" s="4">
        <v>19.036635109999999</v>
      </c>
      <c r="I1041" s="4">
        <v>31.69312197</v>
      </c>
      <c r="J1041" s="4">
        <v>52.58878232</v>
      </c>
      <c r="K1041" s="4">
        <v>74.320425819999997</v>
      </c>
      <c r="L1041" s="4">
        <v>99.450284120000006</v>
      </c>
      <c r="M1041" s="4">
        <v>127.97142120000001</v>
      </c>
      <c r="N1041" s="4">
        <v>160.03361307</v>
      </c>
      <c r="O1041" s="4">
        <v>193.70944974</v>
      </c>
      <c r="P1041" s="4">
        <v>231.68485118999999</v>
      </c>
      <c r="Q1041" s="4">
        <v>270.15649243000001</v>
      </c>
      <c r="R1041" s="4">
        <v>313.31197350000002</v>
      </c>
      <c r="S1041" s="4">
        <v>361.8499243</v>
      </c>
      <c r="T1041" s="4">
        <v>409.9079749</v>
      </c>
      <c r="U1041" s="4">
        <v>457.14435529999997</v>
      </c>
      <c r="V1041" s="4">
        <v>506.8773855</v>
      </c>
      <c r="W1041" s="4">
        <v>559.37600550000002</v>
      </c>
      <c r="X1041" s="4">
        <v>614.29567529999997</v>
      </c>
      <c r="Y1041" s="4">
        <v>671.36253480000005</v>
      </c>
      <c r="Z1041" s="4">
        <v>715.48474510000005</v>
      </c>
      <c r="AA1041" s="4">
        <v>758.21802329999991</v>
      </c>
      <c r="AB1041" s="4">
        <v>802.02233290000004</v>
      </c>
      <c r="AC1041" s="4">
        <v>845.44456070000001</v>
      </c>
      <c r="AD1041" s="4">
        <v>888.48196740000003</v>
      </c>
      <c r="AE1041" s="4">
        <v>903.52640540000004</v>
      </c>
      <c r="AF1041" s="4">
        <v>918.16137519999995</v>
      </c>
    </row>
    <row r="1042" spans="1:32">
      <c r="A1042" s="54" t="s">
        <v>81</v>
      </c>
      <c r="B1042" s="54" t="s">
        <v>70</v>
      </c>
      <c r="C1042" s="54" t="s">
        <v>70</v>
      </c>
      <c r="D1042" s="54" t="s">
        <v>377</v>
      </c>
      <c r="E1042" s="4">
        <v>24.530381819999999</v>
      </c>
      <c r="F1042" s="4">
        <v>35.361479770000003</v>
      </c>
      <c r="G1042" s="4">
        <v>46.596540750000003</v>
      </c>
      <c r="H1042" s="4">
        <v>59.681413079999999</v>
      </c>
      <c r="I1042" s="4">
        <v>73.581647039999993</v>
      </c>
      <c r="J1042" s="4">
        <v>93.125519690000004</v>
      </c>
      <c r="K1042" s="4">
        <v>111.92373689999999</v>
      </c>
      <c r="L1042" s="4">
        <v>128.69896890000001</v>
      </c>
      <c r="M1042" s="4">
        <v>143.2532831</v>
      </c>
      <c r="N1042" s="4">
        <v>155.72038710000001</v>
      </c>
      <c r="O1042" s="4">
        <v>164.6056074</v>
      </c>
      <c r="P1042" s="4">
        <v>172.20387009999999</v>
      </c>
      <c r="Q1042" s="4">
        <v>176.54906980000001</v>
      </c>
      <c r="R1042" s="4">
        <v>180.4396429</v>
      </c>
      <c r="S1042" s="4">
        <v>183.91480820000001</v>
      </c>
      <c r="T1042" s="4">
        <v>183.69914779999999</v>
      </c>
      <c r="U1042" s="4">
        <v>185.54554490000001</v>
      </c>
      <c r="V1042" s="4">
        <v>186.28545589999999</v>
      </c>
      <c r="W1042" s="4">
        <v>186.41010399999999</v>
      </c>
      <c r="X1042" s="4">
        <v>185.26080809999999</v>
      </c>
      <c r="Y1042" s="4">
        <v>184.08526029999999</v>
      </c>
      <c r="Z1042" s="4">
        <v>182.45649649999999</v>
      </c>
      <c r="AA1042" s="4">
        <v>179.9367895</v>
      </c>
      <c r="AB1042" s="4">
        <v>177.10560190000001</v>
      </c>
      <c r="AC1042" s="4">
        <v>173.2810044</v>
      </c>
      <c r="AD1042" s="4">
        <v>168.14820309999999</v>
      </c>
      <c r="AE1042" s="4">
        <v>174.007847</v>
      </c>
      <c r="AF1042" s="4">
        <v>179.23997499999999</v>
      </c>
    </row>
    <row r="1044" spans="1:32">
      <c r="A1044" s="54" t="s">
        <v>203</v>
      </c>
      <c r="B1044" s="54" t="s">
        <v>66</v>
      </c>
      <c r="C1044" s="54" t="s">
        <v>233</v>
      </c>
      <c r="D1044" s="54" t="s">
        <v>5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203</v>
      </c>
      <c r="B1045" s="54" t="s">
        <v>66</v>
      </c>
      <c r="C1045" s="54" t="s">
        <v>233</v>
      </c>
      <c r="D1045" s="54" t="s">
        <v>381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1000</v>
      </c>
      <c r="L1045" s="4">
        <v>1000</v>
      </c>
      <c r="M1045" s="4">
        <v>1000</v>
      </c>
      <c r="N1045" s="4">
        <v>1000</v>
      </c>
      <c r="O1045" s="4">
        <v>1000</v>
      </c>
      <c r="P1045" s="4">
        <v>1000</v>
      </c>
      <c r="Q1045" s="4">
        <v>1000</v>
      </c>
      <c r="R1045" s="4">
        <v>1000</v>
      </c>
      <c r="S1045" s="4">
        <v>1000</v>
      </c>
      <c r="T1045" s="4">
        <v>1000</v>
      </c>
      <c r="U1045" s="4">
        <v>1000</v>
      </c>
      <c r="V1045" s="4">
        <v>1000</v>
      </c>
      <c r="W1045" s="4">
        <v>1000</v>
      </c>
      <c r="X1045" s="4">
        <v>1000</v>
      </c>
      <c r="Y1045" s="4">
        <v>1000</v>
      </c>
      <c r="Z1045" s="4">
        <v>1000</v>
      </c>
      <c r="AA1045" s="4">
        <v>1000</v>
      </c>
      <c r="AB1045" s="4">
        <v>1000</v>
      </c>
      <c r="AC1045" s="4">
        <v>1000</v>
      </c>
      <c r="AD1045" s="4">
        <v>1000</v>
      </c>
      <c r="AE1045" s="4">
        <v>1000</v>
      </c>
      <c r="AF1045" s="4">
        <v>1000</v>
      </c>
    </row>
    <row r="1046" spans="1:32">
      <c r="A1046" s="54" t="s">
        <v>203</v>
      </c>
      <c r="B1046" s="54" t="s">
        <v>66</v>
      </c>
      <c r="C1046" s="54" t="s">
        <v>233</v>
      </c>
      <c r="D1046" s="54" t="s">
        <v>382</v>
      </c>
      <c r="E1046" s="4">
        <v>0</v>
      </c>
      <c r="F1046" s="4">
        <v>0</v>
      </c>
      <c r="G1046" s="4">
        <v>275</v>
      </c>
      <c r="H1046" s="4">
        <v>588.73696386999995</v>
      </c>
      <c r="I1046" s="4">
        <v>712.28381454000009</v>
      </c>
      <c r="J1046" s="4">
        <v>1143.22426139</v>
      </c>
      <c r="K1046" s="4">
        <v>1143.22426139</v>
      </c>
      <c r="L1046" s="4">
        <v>1143.2242678600001</v>
      </c>
      <c r="M1046" s="4">
        <v>1143.2242678600001</v>
      </c>
      <c r="N1046" s="4">
        <v>1143.22428524</v>
      </c>
      <c r="O1046" s="4">
        <v>1143.22428524</v>
      </c>
      <c r="P1046" s="4">
        <v>1143.22430439</v>
      </c>
      <c r="Q1046" s="4">
        <v>1143.2243662000001</v>
      </c>
      <c r="R1046" s="4">
        <v>1143.22436782</v>
      </c>
      <c r="S1046" s="4">
        <v>1143.22436782</v>
      </c>
      <c r="T1046" s="4">
        <v>1143.2243695900002</v>
      </c>
      <c r="U1046" s="4">
        <v>1143.2243695900002</v>
      </c>
      <c r="V1046" s="4">
        <v>1143.2243695900002</v>
      </c>
      <c r="W1046" s="4">
        <v>1143.2243695900002</v>
      </c>
      <c r="X1046" s="4">
        <v>1143.2243695900002</v>
      </c>
      <c r="Y1046" s="4">
        <v>2044.7410701399999</v>
      </c>
      <c r="Z1046" s="4">
        <v>2044.74107321</v>
      </c>
      <c r="AA1046" s="4">
        <v>1769.74107321</v>
      </c>
      <c r="AB1046" s="4">
        <v>1456.0041115500001</v>
      </c>
      <c r="AC1046" s="4">
        <v>1332.4572608800001</v>
      </c>
      <c r="AD1046" s="4">
        <v>901.51696657999992</v>
      </c>
      <c r="AE1046" s="4">
        <v>901.51844887999994</v>
      </c>
      <c r="AF1046" s="4">
        <v>901.51844240000003</v>
      </c>
    </row>
    <row r="1047" spans="1:32">
      <c r="A1047" s="54" t="s">
        <v>203</v>
      </c>
      <c r="B1047" s="54" t="s">
        <v>66</v>
      </c>
      <c r="C1047" s="54" t="s">
        <v>233</v>
      </c>
      <c r="D1047" s="54" t="s">
        <v>383</v>
      </c>
      <c r="E1047" s="4">
        <v>0</v>
      </c>
      <c r="F1047" s="4">
        <v>30</v>
      </c>
      <c r="G1047" s="4">
        <v>230</v>
      </c>
      <c r="H1047" s="4">
        <v>430</v>
      </c>
      <c r="I1047" s="4">
        <v>430</v>
      </c>
      <c r="J1047" s="4">
        <v>430</v>
      </c>
      <c r="K1047" s="4">
        <v>430</v>
      </c>
      <c r="L1047" s="4">
        <v>430</v>
      </c>
      <c r="M1047" s="4">
        <v>430</v>
      </c>
      <c r="N1047" s="4">
        <v>400</v>
      </c>
      <c r="O1047" s="4">
        <v>400</v>
      </c>
      <c r="P1047" s="4">
        <v>400</v>
      </c>
      <c r="Q1047" s="4">
        <v>400</v>
      </c>
      <c r="R1047" s="4">
        <v>400</v>
      </c>
      <c r="S1047" s="4">
        <v>400</v>
      </c>
      <c r="T1047" s="4">
        <v>400</v>
      </c>
      <c r="U1047" s="4">
        <v>400</v>
      </c>
      <c r="V1047" s="4">
        <v>400</v>
      </c>
      <c r="W1047" s="4">
        <v>400</v>
      </c>
      <c r="X1047" s="4">
        <v>400</v>
      </c>
      <c r="Y1047" s="4">
        <v>400</v>
      </c>
      <c r="Z1047" s="4">
        <v>40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203</v>
      </c>
      <c r="B1048" s="54" t="s">
        <v>66</v>
      </c>
      <c r="C1048" s="54" t="s">
        <v>233</v>
      </c>
      <c r="D1048" s="54" t="s">
        <v>375</v>
      </c>
      <c r="E1048" s="4">
        <v>18.577727830000001</v>
      </c>
      <c r="F1048" s="4">
        <v>39.891691010000002</v>
      </c>
      <c r="G1048" s="4">
        <v>67.496793909999994</v>
      </c>
      <c r="H1048" s="4">
        <v>106.40602928</v>
      </c>
      <c r="I1048" s="4">
        <v>155.62273616000002</v>
      </c>
      <c r="J1048" s="4">
        <v>237.08351242000001</v>
      </c>
      <c r="K1048" s="4">
        <v>310.38567284999999</v>
      </c>
      <c r="L1048" s="4">
        <v>390.14538868</v>
      </c>
      <c r="M1048" s="4">
        <v>476.20905254999997</v>
      </c>
      <c r="N1048" s="4">
        <v>566.94517468000004</v>
      </c>
      <c r="O1048" s="4">
        <v>655.02056274000006</v>
      </c>
      <c r="P1048" s="4">
        <v>750.95054879999998</v>
      </c>
      <c r="Q1048" s="4">
        <v>838.84283649999998</v>
      </c>
      <c r="R1048" s="4">
        <v>938.34513600000002</v>
      </c>
      <c r="S1048" s="4">
        <v>1046.6827415</v>
      </c>
      <c r="T1048" s="4">
        <v>1145.5820398000001</v>
      </c>
      <c r="U1048" s="4">
        <v>1244.6887492000001</v>
      </c>
      <c r="V1048" s="4">
        <v>1346.0901405</v>
      </c>
      <c r="W1048" s="4">
        <v>1450.2455523000001</v>
      </c>
      <c r="X1048" s="4">
        <v>1556.328184</v>
      </c>
      <c r="Y1048" s="4">
        <v>1663.9135667999999</v>
      </c>
      <c r="Z1048" s="4">
        <v>1754.5112824</v>
      </c>
      <c r="AA1048" s="4">
        <v>1838.8579129</v>
      </c>
      <c r="AB1048" s="4">
        <v>1924.6274082</v>
      </c>
      <c r="AC1048" s="4">
        <v>2008.5207075000001</v>
      </c>
      <c r="AD1048" s="4">
        <v>2091.3953953999999</v>
      </c>
      <c r="AE1048" s="4">
        <v>2126.2217769999997</v>
      </c>
      <c r="AF1048" s="4">
        <v>2160.5046156999997</v>
      </c>
    </row>
    <row r="1049" spans="1:32">
      <c r="A1049" s="54" t="s">
        <v>203</v>
      </c>
      <c r="B1049" s="54" t="s">
        <v>66</v>
      </c>
      <c r="C1049" s="54" t="s">
        <v>233</v>
      </c>
      <c r="D1049" s="54" t="s">
        <v>377</v>
      </c>
      <c r="E1049" s="4">
        <v>53.562632170000001</v>
      </c>
      <c r="F1049" s="4">
        <v>77.729480870000003</v>
      </c>
      <c r="G1049" s="4">
        <v>102.25818700000001</v>
      </c>
      <c r="H1049" s="4">
        <v>127.8296248</v>
      </c>
      <c r="I1049" s="4">
        <v>150.29817850000001</v>
      </c>
      <c r="J1049" s="4">
        <v>178.309248</v>
      </c>
      <c r="K1049" s="4">
        <v>210.34313510000001</v>
      </c>
      <c r="L1049" s="4">
        <v>240.53991210000001</v>
      </c>
      <c r="M1049" s="4">
        <v>268.27241700000002</v>
      </c>
      <c r="N1049" s="4">
        <v>293.7653406</v>
      </c>
      <c r="O1049" s="4">
        <v>314.57905749999998</v>
      </c>
      <c r="P1049" s="4">
        <v>333.8744198</v>
      </c>
      <c r="Q1049" s="4">
        <v>347.8625242</v>
      </c>
      <c r="R1049" s="4">
        <v>361.71154910000001</v>
      </c>
      <c r="S1049" s="4">
        <v>375.13449880000002</v>
      </c>
      <c r="T1049" s="4">
        <v>382.85429499999998</v>
      </c>
      <c r="U1049" s="4">
        <v>388.79728599999999</v>
      </c>
      <c r="V1049" s="4">
        <v>392.81534900000003</v>
      </c>
      <c r="W1049" s="4">
        <v>395.86592009999998</v>
      </c>
      <c r="X1049" s="4">
        <v>396.73752869999998</v>
      </c>
      <c r="Y1049" s="4">
        <v>398.08213069999999</v>
      </c>
      <c r="Z1049" s="4">
        <v>399.31244709999999</v>
      </c>
      <c r="AA1049" s="4">
        <v>399.0035196</v>
      </c>
      <c r="AB1049" s="4">
        <v>398.60560750000002</v>
      </c>
      <c r="AC1049" s="4">
        <v>396.85472229999999</v>
      </c>
      <c r="AD1049" s="4">
        <v>393.07753760000003</v>
      </c>
      <c r="AE1049" s="4">
        <v>405.71673240000001</v>
      </c>
      <c r="AF1049" s="4">
        <v>417.3463337</v>
      </c>
    </row>
    <row r="1050" spans="1:32">
      <c r="A1050" s="6"/>
      <c r="B1050" s="6"/>
      <c r="C1050" s="6"/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</row>
    <row r="1051" spans="1:32">
      <c r="A1051" s="54" t="s">
        <v>203</v>
      </c>
      <c r="B1051" s="54" t="s">
        <v>66</v>
      </c>
      <c r="C1051" s="54" t="s">
        <v>234</v>
      </c>
      <c r="D1051" s="54" t="s">
        <v>55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203</v>
      </c>
      <c r="B1052" s="54" t="s">
        <v>66</v>
      </c>
      <c r="C1052" s="54" t="s">
        <v>234</v>
      </c>
      <c r="D1052" s="54" t="s">
        <v>381</v>
      </c>
      <c r="E1052" s="4">
        <v>247</v>
      </c>
      <c r="F1052" s="4">
        <v>247</v>
      </c>
      <c r="G1052" s="4">
        <v>247</v>
      </c>
      <c r="H1052" s="4">
        <v>247</v>
      </c>
      <c r="I1052" s="4">
        <v>247</v>
      </c>
      <c r="J1052" s="4">
        <v>247</v>
      </c>
      <c r="K1052" s="4">
        <v>247</v>
      </c>
      <c r="L1052" s="4">
        <v>247</v>
      </c>
      <c r="M1052" s="4">
        <v>247</v>
      </c>
      <c r="N1052" s="4">
        <v>247</v>
      </c>
      <c r="O1052" s="4">
        <v>247</v>
      </c>
      <c r="P1052" s="4">
        <v>247</v>
      </c>
      <c r="Q1052" s="4">
        <v>247</v>
      </c>
      <c r="R1052" s="4">
        <v>247</v>
      </c>
      <c r="S1052" s="4">
        <v>247</v>
      </c>
      <c r="T1052" s="4">
        <v>247</v>
      </c>
      <c r="U1052" s="4">
        <v>247</v>
      </c>
      <c r="V1052" s="4">
        <v>247</v>
      </c>
      <c r="W1052" s="4">
        <v>247</v>
      </c>
      <c r="X1052" s="4">
        <v>247</v>
      </c>
      <c r="Y1052" s="4">
        <v>247</v>
      </c>
      <c r="Z1052" s="4">
        <v>247</v>
      </c>
      <c r="AA1052" s="4">
        <v>247</v>
      </c>
      <c r="AB1052" s="4">
        <v>247</v>
      </c>
      <c r="AC1052" s="4">
        <v>247</v>
      </c>
      <c r="AD1052" s="4">
        <v>247</v>
      </c>
      <c r="AE1052" s="4">
        <v>247</v>
      </c>
      <c r="AF1052" s="4">
        <v>247</v>
      </c>
    </row>
    <row r="1053" spans="1:32">
      <c r="A1053" s="54" t="s">
        <v>203</v>
      </c>
      <c r="B1053" s="54" t="s">
        <v>66</v>
      </c>
      <c r="C1053" s="54" t="s">
        <v>234</v>
      </c>
      <c r="D1053" s="54" t="s">
        <v>382</v>
      </c>
      <c r="E1053" s="4">
        <v>0</v>
      </c>
      <c r="F1053" s="4">
        <v>549</v>
      </c>
      <c r="G1053" s="4">
        <v>549</v>
      </c>
      <c r="H1053" s="4">
        <v>917.46005941999988</v>
      </c>
      <c r="I1053" s="4">
        <v>1171.3383778800001</v>
      </c>
      <c r="J1053" s="4">
        <v>1211.35837788</v>
      </c>
      <c r="K1053" s="4">
        <v>1171.3384326800001</v>
      </c>
      <c r="L1053" s="4">
        <v>1211.3584906199999</v>
      </c>
      <c r="M1053" s="4">
        <v>1171.3385007899999</v>
      </c>
      <c r="N1053" s="4">
        <v>1171.33853088</v>
      </c>
      <c r="O1053" s="4">
        <v>1211.35853088</v>
      </c>
      <c r="P1053" s="4">
        <v>1171.3385531199999</v>
      </c>
      <c r="Q1053" s="4">
        <v>1171.33861181</v>
      </c>
      <c r="R1053" s="4">
        <v>1211.35861181</v>
      </c>
      <c r="S1053" s="4">
        <v>1171.33861181</v>
      </c>
      <c r="T1053" s="4">
        <v>1171.33861181</v>
      </c>
      <c r="U1053" s="4">
        <v>1171.3386137299999</v>
      </c>
      <c r="V1053" s="4">
        <v>1171.3386137299999</v>
      </c>
      <c r="W1053" s="4">
        <v>1171.3386137299999</v>
      </c>
      <c r="X1053" s="4">
        <v>1780.8376220300001</v>
      </c>
      <c r="Y1053" s="4">
        <v>3217.0807685600003</v>
      </c>
      <c r="Z1053" s="4">
        <v>2708.1007737100003</v>
      </c>
      <c r="AA1053" s="4">
        <v>2668.0807737100004</v>
      </c>
      <c r="AB1053" s="4">
        <v>2668.0807405300002</v>
      </c>
      <c r="AC1053" s="4">
        <v>2488.2913139800003</v>
      </c>
      <c r="AD1053" s="4">
        <v>2448.2713139800003</v>
      </c>
      <c r="AE1053" s="4">
        <v>2448.27125918</v>
      </c>
      <c r="AF1053" s="4">
        <v>2488.2912012400002</v>
      </c>
    </row>
    <row r="1054" spans="1:32">
      <c r="A1054" s="54" t="s">
        <v>203</v>
      </c>
      <c r="B1054" s="54" t="s">
        <v>66</v>
      </c>
      <c r="C1054" s="54" t="s">
        <v>234</v>
      </c>
      <c r="D1054" s="54" t="s">
        <v>383</v>
      </c>
      <c r="E1054" s="4">
        <v>0</v>
      </c>
      <c r="F1054" s="4">
        <v>20</v>
      </c>
      <c r="G1054" s="4">
        <v>20</v>
      </c>
      <c r="H1054" s="4">
        <v>20</v>
      </c>
      <c r="I1054" s="4">
        <v>20</v>
      </c>
      <c r="J1054" s="4">
        <v>20</v>
      </c>
      <c r="K1054" s="4">
        <v>20</v>
      </c>
      <c r="L1054" s="4">
        <v>20</v>
      </c>
      <c r="M1054" s="4">
        <v>20</v>
      </c>
      <c r="N1054" s="4">
        <v>20</v>
      </c>
      <c r="O1054" s="4">
        <v>20</v>
      </c>
      <c r="P1054" s="4">
        <v>20</v>
      </c>
      <c r="Q1054" s="4">
        <v>20</v>
      </c>
      <c r="R1054" s="4">
        <v>20</v>
      </c>
      <c r="S1054" s="4">
        <v>20</v>
      </c>
      <c r="T1054" s="4">
        <v>20</v>
      </c>
      <c r="U1054" s="4">
        <v>20</v>
      </c>
      <c r="V1054" s="4">
        <v>20</v>
      </c>
      <c r="W1054" s="4">
        <v>20</v>
      </c>
      <c r="X1054" s="4">
        <v>20</v>
      </c>
      <c r="Y1054" s="4">
        <v>2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54" t="s">
        <v>203</v>
      </c>
      <c r="B1055" s="54" t="s">
        <v>66</v>
      </c>
      <c r="C1055" s="54" t="s">
        <v>234</v>
      </c>
      <c r="D1055" s="54" t="s">
        <v>375</v>
      </c>
      <c r="E1055" s="4">
        <v>7.9396915000000003</v>
      </c>
      <c r="F1055" s="4">
        <v>17.045831740000001</v>
      </c>
      <c r="G1055" s="4">
        <v>29.096122619999999</v>
      </c>
      <c r="H1055" s="4">
        <v>47.036353150000004</v>
      </c>
      <c r="I1055" s="4">
        <v>70.723194719999995</v>
      </c>
      <c r="J1055" s="4">
        <v>110.20625134999999</v>
      </c>
      <c r="K1055" s="4">
        <v>147.72107002999999</v>
      </c>
      <c r="L1055" s="4">
        <v>189.7044358</v>
      </c>
      <c r="M1055" s="4">
        <v>236.16445385</v>
      </c>
      <c r="N1055" s="4">
        <v>286.57914304000002</v>
      </c>
      <c r="O1055" s="4">
        <v>336.56488691999999</v>
      </c>
      <c r="P1055" s="4">
        <v>392.31160345000001</v>
      </c>
      <c r="Q1055" s="4">
        <v>445.60552710000002</v>
      </c>
      <c r="R1055" s="4">
        <v>503.24970409999997</v>
      </c>
      <c r="S1055" s="4">
        <v>566.41123679999998</v>
      </c>
      <c r="T1055" s="4">
        <v>625.04199249999999</v>
      </c>
      <c r="U1055" s="4">
        <v>685.0398702</v>
      </c>
      <c r="V1055" s="4">
        <v>746.73481719999995</v>
      </c>
      <c r="W1055" s="4">
        <v>811.02873569999997</v>
      </c>
      <c r="X1055" s="4">
        <v>876.79235420000009</v>
      </c>
      <c r="Y1055" s="4">
        <v>944.39108580000004</v>
      </c>
      <c r="Z1055" s="4">
        <v>1000.6885523</v>
      </c>
      <c r="AA1055" s="4">
        <v>1054.4377850999999</v>
      </c>
      <c r="AB1055" s="4">
        <v>1109.7685282</v>
      </c>
      <c r="AC1055" s="4">
        <v>1163.7634544</v>
      </c>
      <c r="AD1055" s="4">
        <v>1217.2945457999999</v>
      </c>
      <c r="AE1055" s="4">
        <v>1240.0703569</v>
      </c>
      <c r="AF1055" s="4">
        <v>1262.3013410999999</v>
      </c>
    </row>
    <row r="1056" spans="1:32">
      <c r="A1056" s="54" t="s">
        <v>203</v>
      </c>
      <c r="B1056" s="54" t="s">
        <v>66</v>
      </c>
      <c r="C1056" s="54" t="s">
        <v>234</v>
      </c>
      <c r="D1056" s="54" t="s">
        <v>377</v>
      </c>
      <c r="E1056" s="4">
        <v>22.89143103</v>
      </c>
      <c r="F1056" s="4">
        <v>33.214025749999998</v>
      </c>
      <c r="G1056" s="4">
        <v>44.080860370000003</v>
      </c>
      <c r="H1056" s="4">
        <v>55.986934169999998</v>
      </c>
      <c r="I1056" s="4">
        <v>66.835074550000002</v>
      </c>
      <c r="J1056" s="4">
        <v>80.507339849999994</v>
      </c>
      <c r="K1056" s="4">
        <v>96.385196280000002</v>
      </c>
      <c r="L1056" s="4">
        <v>111.80196979999999</v>
      </c>
      <c r="M1056" s="4">
        <v>126.4392897</v>
      </c>
      <c r="N1056" s="4">
        <v>140.47395030000001</v>
      </c>
      <c r="O1056" s="4">
        <v>152.17473140000001</v>
      </c>
      <c r="P1056" s="4">
        <v>163.68048999999999</v>
      </c>
      <c r="Q1056" s="4">
        <v>172.82698049999999</v>
      </c>
      <c r="R1056" s="4">
        <v>180.72683480000001</v>
      </c>
      <c r="S1056" s="4">
        <v>188.55219719999999</v>
      </c>
      <c r="T1056" s="4">
        <v>193.25051550000001</v>
      </c>
      <c r="U1056" s="4">
        <v>197.26765739999999</v>
      </c>
      <c r="V1056" s="4">
        <v>200.2099523</v>
      </c>
      <c r="W1056" s="4">
        <v>202.82175520000001</v>
      </c>
      <c r="X1056" s="4">
        <v>204.2022407</v>
      </c>
      <c r="Y1056" s="4">
        <v>205.9227842</v>
      </c>
      <c r="Z1056" s="4">
        <v>207.7119625</v>
      </c>
      <c r="AA1056" s="4">
        <v>208.7922657</v>
      </c>
      <c r="AB1056" s="4">
        <v>209.94848089999999</v>
      </c>
      <c r="AC1056" s="4">
        <v>210.1555141</v>
      </c>
      <c r="AD1056" s="4">
        <v>209.19097189999999</v>
      </c>
      <c r="AE1056" s="4">
        <v>216.7598342</v>
      </c>
      <c r="AF1056" s="4">
        <v>223.7346952</v>
      </c>
    </row>
    <row r="1057" spans="1:32">
      <c r="A1057" s="6"/>
      <c r="B1057" s="6"/>
      <c r="C1057" s="6"/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</row>
    <row r="1058" spans="1:32">
      <c r="A1058" s="54" t="s">
        <v>203</v>
      </c>
      <c r="B1058" s="54" t="s">
        <v>66</v>
      </c>
      <c r="C1058" s="54" t="s">
        <v>235</v>
      </c>
      <c r="D1058" s="54" t="s">
        <v>55</v>
      </c>
      <c r="E1058" s="4">
        <v>0</v>
      </c>
      <c r="F1058" s="4">
        <v>0</v>
      </c>
      <c r="G1058" s="4">
        <v>0</v>
      </c>
      <c r="H1058" s="4">
        <v>0</v>
      </c>
      <c r="I1058" s="4">
        <v>2200.0000000199998</v>
      </c>
      <c r="J1058" s="4">
        <v>2200.0000000199998</v>
      </c>
      <c r="K1058" s="4">
        <v>2200.0000000199998</v>
      </c>
      <c r="L1058" s="4">
        <v>2200.0000000199998</v>
      </c>
      <c r="M1058" s="4">
        <v>2200.0000000199998</v>
      </c>
      <c r="N1058" s="4">
        <v>2200.0000000199998</v>
      </c>
      <c r="O1058" s="4">
        <v>2200.0000000199998</v>
      </c>
      <c r="P1058" s="4">
        <v>2200.0000000199998</v>
      </c>
      <c r="Q1058" s="4">
        <v>2200.0000000199998</v>
      </c>
      <c r="R1058" s="4">
        <v>2200.0000000199998</v>
      </c>
      <c r="S1058" s="4">
        <v>2200.0000000199998</v>
      </c>
      <c r="T1058" s="4">
        <v>2200.0000000199998</v>
      </c>
      <c r="U1058" s="4">
        <v>2200.0000000199998</v>
      </c>
      <c r="V1058" s="4">
        <v>2200.0000000199998</v>
      </c>
      <c r="W1058" s="4">
        <v>2200.0000000199998</v>
      </c>
      <c r="X1058" s="4">
        <v>2200.0000000199998</v>
      </c>
      <c r="Y1058" s="4">
        <v>2200.0000000199998</v>
      </c>
      <c r="Z1058" s="4">
        <v>2200.0000000199998</v>
      </c>
      <c r="AA1058" s="4">
        <v>2200.0000000199998</v>
      </c>
      <c r="AB1058" s="4">
        <v>2200.0000000199998</v>
      </c>
      <c r="AC1058" s="4">
        <v>2200.0000000199998</v>
      </c>
      <c r="AD1058" s="4">
        <v>2200.0000000199998</v>
      </c>
      <c r="AE1058" s="4">
        <v>2200.0000000199998</v>
      </c>
      <c r="AF1058" s="4">
        <v>2200.0000000199998</v>
      </c>
    </row>
    <row r="1059" spans="1:32">
      <c r="A1059" s="54" t="s">
        <v>203</v>
      </c>
      <c r="B1059" s="54" t="s">
        <v>66</v>
      </c>
      <c r="C1059" s="54" t="s">
        <v>235</v>
      </c>
      <c r="D1059" s="54" t="s">
        <v>381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203</v>
      </c>
      <c r="B1060" s="54" t="s">
        <v>66</v>
      </c>
      <c r="C1060" s="54" t="s">
        <v>235</v>
      </c>
      <c r="D1060" s="54" t="s">
        <v>382</v>
      </c>
      <c r="E1060" s="4">
        <v>0</v>
      </c>
      <c r="F1060" s="4">
        <v>50</v>
      </c>
      <c r="G1060" s="4">
        <v>50</v>
      </c>
      <c r="H1060" s="4">
        <v>553.89719867999997</v>
      </c>
      <c r="I1060" s="4">
        <v>553.89719867999997</v>
      </c>
      <c r="J1060" s="4">
        <v>553.89719867999997</v>
      </c>
      <c r="K1060" s="4">
        <v>553.89719867999997</v>
      </c>
      <c r="L1060" s="4">
        <v>553.89729101</v>
      </c>
      <c r="M1060" s="4">
        <v>553.89729237000006</v>
      </c>
      <c r="N1060" s="4">
        <v>553.89729237000006</v>
      </c>
      <c r="O1060" s="4">
        <v>553.89730400999997</v>
      </c>
      <c r="P1060" s="4">
        <v>553.89733232000003</v>
      </c>
      <c r="Q1060" s="4">
        <v>553.89734313999998</v>
      </c>
      <c r="R1060" s="4">
        <v>553.89734313999998</v>
      </c>
      <c r="S1060" s="4">
        <v>553.89734313999998</v>
      </c>
      <c r="T1060" s="4">
        <v>553.89734313999998</v>
      </c>
      <c r="U1060" s="4">
        <v>553.89734313999998</v>
      </c>
      <c r="V1060" s="4">
        <v>553.89734313999998</v>
      </c>
      <c r="W1060" s="4">
        <v>553.89734313999998</v>
      </c>
      <c r="X1060" s="4">
        <v>553.89734536000003</v>
      </c>
      <c r="Y1060" s="4">
        <v>553.89735281999992</v>
      </c>
      <c r="Z1060" s="4">
        <v>503.89735865</v>
      </c>
      <c r="AA1060" s="4">
        <v>503.89735865</v>
      </c>
      <c r="AB1060" s="4">
        <v>338.28897931</v>
      </c>
      <c r="AC1060" s="4">
        <v>338.28898045000005</v>
      </c>
      <c r="AD1060" s="4">
        <v>338.28898045000005</v>
      </c>
      <c r="AE1060" s="4">
        <v>338.28898045000005</v>
      </c>
      <c r="AF1060" s="4">
        <v>338.28889490999995</v>
      </c>
    </row>
    <row r="1061" spans="1:32">
      <c r="A1061" s="54" t="s">
        <v>203</v>
      </c>
      <c r="B1061" s="54" t="s">
        <v>66</v>
      </c>
      <c r="C1061" s="54" t="s">
        <v>235</v>
      </c>
      <c r="D1061" s="54" t="s">
        <v>383</v>
      </c>
      <c r="E1061" s="4">
        <v>309.99</v>
      </c>
      <c r="F1061" s="4">
        <v>318.89999999999998</v>
      </c>
      <c r="G1061" s="4">
        <v>318.89999999999998</v>
      </c>
      <c r="H1061" s="4">
        <v>318.89999999999998</v>
      </c>
      <c r="I1061" s="4">
        <v>318.89999999999998</v>
      </c>
      <c r="J1061" s="4">
        <v>319.89</v>
      </c>
      <c r="K1061" s="4">
        <v>318.89999999999998</v>
      </c>
      <c r="L1061" s="4">
        <v>319.89</v>
      </c>
      <c r="M1061" s="4">
        <v>318.89999999999998</v>
      </c>
      <c r="N1061" s="4">
        <v>318.89999999999998</v>
      </c>
      <c r="O1061" s="4">
        <v>319.89</v>
      </c>
      <c r="P1061" s="4">
        <v>318.89999999999998</v>
      </c>
      <c r="Q1061" s="4">
        <v>318.89999999999998</v>
      </c>
      <c r="R1061" s="4">
        <v>319.89</v>
      </c>
      <c r="S1061" s="4">
        <v>318.89999999999998</v>
      </c>
      <c r="T1061" s="4">
        <v>318.89999999999998</v>
      </c>
      <c r="U1061" s="4">
        <v>318.89999999999998</v>
      </c>
      <c r="V1061" s="4">
        <v>318.89999999999998</v>
      </c>
      <c r="W1061" s="4">
        <v>308.89999999999998</v>
      </c>
      <c r="X1061" s="4">
        <v>259.89</v>
      </c>
      <c r="Y1061" s="4">
        <v>258.89999999999998</v>
      </c>
      <c r="Z1061" s="4">
        <v>249.99</v>
      </c>
      <c r="AA1061" s="4">
        <v>249</v>
      </c>
      <c r="AB1061" s="4">
        <v>249</v>
      </c>
      <c r="AC1061" s="4">
        <v>150</v>
      </c>
      <c r="AD1061" s="4">
        <v>150</v>
      </c>
      <c r="AE1061" s="4">
        <v>150</v>
      </c>
      <c r="AF1061" s="4">
        <v>0</v>
      </c>
    </row>
    <row r="1062" spans="1:32">
      <c r="A1062" s="54" t="s">
        <v>203</v>
      </c>
      <c r="B1062" s="54" t="s">
        <v>66</v>
      </c>
      <c r="C1062" s="54" t="s">
        <v>235</v>
      </c>
      <c r="D1062" s="54" t="s">
        <v>375</v>
      </c>
      <c r="E1062" s="4">
        <v>15.72373288</v>
      </c>
      <c r="F1062" s="4">
        <v>35.184001760000001</v>
      </c>
      <c r="G1062" s="4">
        <v>60.746296350000001</v>
      </c>
      <c r="H1062" s="4">
        <v>97.95770143</v>
      </c>
      <c r="I1062" s="4">
        <v>145.69158209999998</v>
      </c>
      <c r="J1062" s="4">
        <v>225.26091299999999</v>
      </c>
      <c r="K1062" s="4">
        <v>297.39131552999999</v>
      </c>
      <c r="L1062" s="4">
        <v>376.68551145000004</v>
      </c>
      <c r="M1062" s="4">
        <v>462.41190280999996</v>
      </c>
      <c r="N1062" s="4">
        <v>552.19101922000004</v>
      </c>
      <c r="O1062" s="4">
        <v>639.91567250000003</v>
      </c>
      <c r="P1062" s="4">
        <v>735.62762980000002</v>
      </c>
      <c r="Q1062" s="4">
        <v>824.8469126</v>
      </c>
      <c r="R1062" s="4">
        <v>925.7761185999999</v>
      </c>
      <c r="S1062" s="4">
        <v>1035.3048675</v>
      </c>
      <c r="T1062" s="4">
        <v>1136.1194705</v>
      </c>
      <c r="U1062" s="4">
        <v>1238.5221956</v>
      </c>
      <c r="V1062" s="4">
        <v>1344.1697669</v>
      </c>
      <c r="W1062" s="4">
        <v>1452.8533917</v>
      </c>
      <c r="X1062" s="4">
        <v>1563.6727179999998</v>
      </c>
      <c r="Y1062" s="4">
        <v>1676.6473800000001</v>
      </c>
      <c r="Z1062" s="4">
        <v>1773.7468577</v>
      </c>
      <c r="AA1062" s="4">
        <v>1865.5363646999999</v>
      </c>
      <c r="AB1062" s="4">
        <v>1958.3269005</v>
      </c>
      <c r="AC1062" s="4">
        <v>2049.8278197999998</v>
      </c>
      <c r="AD1062" s="4">
        <v>2141.2243697000004</v>
      </c>
      <c r="AE1062" s="4">
        <v>2183.8790379000002</v>
      </c>
      <c r="AF1062" s="4">
        <v>2226.1757256999999</v>
      </c>
    </row>
    <row r="1063" spans="1:32">
      <c r="A1063" s="54" t="s">
        <v>203</v>
      </c>
      <c r="B1063" s="54" t="s">
        <v>66</v>
      </c>
      <c r="C1063" s="54" t="s">
        <v>235</v>
      </c>
      <c r="D1063" s="54" t="s">
        <v>377</v>
      </c>
      <c r="E1063" s="4">
        <v>45.334097280000002</v>
      </c>
      <c r="F1063" s="4">
        <v>68.556486890000002</v>
      </c>
      <c r="G1063" s="4">
        <v>92.031128760000001</v>
      </c>
      <c r="H1063" s="4">
        <v>117.1093217</v>
      </c>
      <c r="I1063" s="4">
        <v>139.4449836</v>
      </c>
      <c r="J1063" s="4">
        <v>167.770321</v>
      </c>
      <c r="K1063" s="4">
        <v>199.3853436</v>
      </c>
      <c r="L1063" s="4">
        <v>229.6779741</v>
      </c>
      <c r="M1063" s="4">
        <v>257.59074939999999</v>
      </c>
      <c r="N1063" s="4">
        <v>282.85179040000003</v>
      </c>
      <c r="O1063" s="4">
        <v>303.74270560000002</v>
      </c>
      <c r="P1063" s="4">
        <v>323.2290673</v>
      </c>
      <c r="Q1063" s="4">
        <v>338.08946229999998</v>
      </c>
      <c r="R1063" s="4">
        <v>352.84303160000002</v>
      </c>
      <c r="S1063" s="4">
        <v>366.99679859999998</v>
      </c>
      <c r="T1063" s="4">
        <v>375.65318639999998</v>
      </c>
      <c r="U1063" s="4">
        <v>383.00149579999999</v>
      </c>
      <c r="V1063" s="4">
        <v>388.67489080000001</v>
      </c>
      <c r="W1063" s="4">
        <v>393.33033760000001</v>
      </c>
      <c r="X1063" s="4">
        <v>395.73347569999999</v>
      </c>
      <c r="Y1063" s="4">
        <v>398.69707790000001</v>
      </c>
      <c r="Z1063" s="4">
        <v>401.66147649999999</v>
      </c>
      <c r="AA1063" s="4">
        <v>403.22420979999998</v>
      </c>
      <c r="AB1063" s="4">
        <v>404.40100230000002</v>
      </c>
      <c r="AC1063" s="4">
        <v>404.24360910000001</v>
      </c>
      <c r="AD1063" s="4">
        <v>402.13296980000001</v>
      </c>
      <c r="AE1063" s="4">
        <v>416.89166560000001</v>
      </c>
      <c r="AF1063" s="4">
        <v>430.70407390000003</v>
      </c>
    </row>
    <row r="1064" spans="1:32">
      <c r="A1064" s="6"/>
      <c r="B1064" s="6"/>
      <c r="C1064" s="6"/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</row>
    <row r="1065" spans="1:32">
      <c r="A1065" s="54" t="s">
        <v>203</v>
      </c>
      <c r="B1065" s="54" t="s">
        <v>66</v>
      </c>
      <c r="C1065" s="54" t="s">
        <v>236</v>
      </c>
      <c r="D1065" s="54" t="s">
        <v>55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203</v>
      </c>
      <c r="B1066" s="54" t="s">
        <v>66</v>
      </c>
      <c r="C1066" s="54" t="s">
        <v>236</v>
      </c>
      <c r="D1066" s="54" t="s">
        <v>381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203</v>
      </c>
      <c r="B1067" s="54" t="s">
        <v>66</v>
      </c>
      <c r="C1067" s="54" t="s">
        <v>236</v>
      </c>
      <c r="D1067" s="54" t="s">
        <v>382</v>
      </c>
      <c r="E1067" s="4">
        <v>0</v>
      </c>
      <c r="F1067" s="4">
        <v>1221.38423124</v>
      </c>
      <c r="G1067" s="4">
        <v>1416.5314998399999</v>
      </c>
      <c r="H1067" s="4">
        <v>1416.53152019</v>
      </c>
      <c r="I1067" s="4">
        <v>1416.5317529599999</v>
      </c>
      <c r="J1067" s="4">
        <v>1416.5317529599999</v>
      </c>
      <c r="K1067" s="4">
        <v>1416.5317529599999</v>
      </c>
      <c r="L1067" s="4">
        <v>1416.5317608400001</v>
      </c>
      <c r="M1067" s="4">
        <v>1416.5317608400001</v>
      </c>
      <c r="N1067" s="4">
        <v>1416.5317608400001</v>
      </c>
      <c r="O1067" s="4">
        <v>1416.5317608400001</v>
      </c>
      <c r="P1067" s="4">
        <v>1416.53178415</v>
      </c>
      <c r="Q1067" s="4">
        <v>1416.53178533</v>
      </c>
      <c r="R1067" s="4">
        <v>1416.53178533</v>
      </c>
      <c r="S1067" s="4">
        <v>1416.53178533</v>
      </c>
      <c r="T1067" s="4">
        <v>1416.53178533</v>
      </c>
      <c r="U1067" s="4">
        <v>1416.53178533</v>
      </c>
      <c r="V1067" s="4">
        <v>1416.53178533</v>
      </c>
      <c r="W1067" s="4">
        <v>1416.53178533</v>
      </c>
      <c r="X1067" s="4">
        <v>1416.53178533</v>
      </c>
      <c r="Y1067" s="4">
        <v>1416.5317868</v>
      </c>
      <c r="Z1067" s="4">
        <v>195.14755554999999</v>
      </c>
      <c r="AA1067" s="4">
        <v>168.55529501000001</v>
      </c>
      <c r="AB1067" s="4">
        <v>168.55527465</v>
      </c>
      <c r="AC1067" s="4">
        <v>168.55511498000001</v>
      </c>
      <c r="AD1067" s="4">
        <v>168.55511498000001</v>
      </c>
      <c r="AE1067" s="4">
        <v>168.55511888000001</v>
      </c>
      <c r="AF1067" s="4">
        <v>168.55511812999998</v>
      </c>
    </row>
    <row r="1068" spans="1:32">
      <c r="A1068" s="54" t="s">
        <v>203</v>
      </c>
      <c r="B1068" s="54" t="s">
        <v>66</v>
      </c>
      <c r="C1068" s="54" t="s">
        <v>236</v>
      </c>
      <c r="D1068" s="54" t="s">
        <v>383</v>
      </c>
      <c r="E1068" s="4">
        <v>50</v>
      </c>
      <c r="F1068" s="4">
        <v>682.71199999999999</v>
      </c>
      <c r="G1068" s="4">
        <v>682.71199999999999</v>
      </c>
      <c r="H1068" s="4">
        <v>682.71199999999999</v>
      </c>
      <c r="I1068" s="4">
        <v>682.71199999999999</v>
      </c>
      <c r="J1068" s="4">
        <v>725.048</v>
      </c>
      <c r="K1068" s="4">
        <v>1352.6</v>
      </c>
      <c r="L1068" s="4">
        <v>1425.1759999999999</v>
      </c>
      <c r="M1068" s="4">
        <v>1352.6</v>
      </c>
      <c r="N1068" s="4">
        <v>1352.6</v>
      </c>
      <c r="O1068" s="4">
        <v>1425.1759999999999</v>
      </c>
      <c r="P1068" s="4">
        <v>1352.6</v>
      </c>
      <c r="Q1068" s="4">
        <v>1302.5999999999999</v>
      </c>
      <c r="R1068" s="4">
        <v>1375.1759999999999</v>
      </c>
      <c r="S1068" s="4">
        <v>1302.5999999999999</v>
      </c>
      <c r="T1068" s="4">
        <v>1302.5999999999999</v>
      </c>
      <c r="U1068" s="4">
        <v>1302.5999999999999</v>
      </c>
      <c r="V1068" s="4">
        <v>1302.5999999999999</v>
      </c>
      <c r="W1068" s="4">
        <v>1302.5999999999999</v>
      </c>
      <c r="X1068" s="4">
        <v>1375.1759999999999</v>
      </c>
      <c r="Y1068" s="4">
        <v>1302.5999999999999</v>
      </c>
      <c r="Z1068" s="4">
        <v>850.17600000000004</v>
      </c>
      <c r="AA1068" s="4">
        <v>777.6</v>
      </c>
      <c r="AB1068" s="4">
        <v>777.6</v>
      </c>
      <c r="AC1068" s="4">
        <v>850.17600000000004</v>
      </c>
      <c r="AD1068" s="4">
        <v>777.6</v>
      </c>
      <c r="AE1068" s="4">
        <v>777.6</v>
      </c>
      <c r="AF1068" s="4">
        <v>850.17600000000004</v>
      </c>
    </row>
    <row r="1069" spans="1:32">
      <c r="A1069" s="54" t="s">
        <v>203</v>
      </c>
      <c r="B1069" s="54" t="s">
        <v>66</v>
      </c>
      <c r="C1069" s="54" t="s">
        <v>236</v>
      </c>
      <c r="D1069" s="54" t="s">
        <v>375</v>
      </c>
      <c r="E1069" s="4">
        <v>75.881433610000002</v>
      </c>
      <c r="F1069" s="4">
        <v>169.97780549999999</v>
      </c>
      <c r="G1069" s="4">
        <v>290.72813710000003</v>
      </c>
      <c r="H1069" s="4">
        <v>467.35451757999999</v>
      </c>
      <c r="I1069" s="4">
        <v>694.81520214</v>
      </c>
      <c r="J1069" s="4">
        <v>1071.5352244000001</v>
      </c>
      <c r="K1069" s="4">
        <v>1412.1255845999999</v>
      </c>
      <c r="L1069" s="4">
        <v>1786.6568668</v>
      </c>
      <c r="M1069" s="4">
        <v>2194.9573135000001</v>
      </c>
      <c r="N1069" s="4">
        <v>2630.9437825999998</v>
      </c>
      <c r="O1069" s="4">
        <v>3067.6846456000003</v>
      </c>
      <c r="P1069" s="4">
        <v>3553.1142997000002</v>
      </c>
      <c r="Q1069" s="4">
        <v>4013.5256515999999</v>
      </c>
      <c r="R1069" s="4">
        <v>4510.6338049999995</v>
      </c>
      <c r="S1069" s="4">
        <v>5049.7228450000002</v>
      </c>
      <c r="T1069" s="4">
        <v>5551.0212080000001</v>
      </c>
      <c r="U1069" s="4">
        <v>6063.6120929999997</v>
      </c>
      <c r="V1069" s="4">
        <v>6590.3797530000002</v>
      </c>
      <c r="W1069" s="4">
        <v>7136.9120709999997</v>
      </c>
      <c r="X1069" s="4">
        <v>7696.9930320000003</v>
      </c>
      <c r="Y1069" s="4">
        <v>8275.8311130000002</v>
      </c>
      <c r="Z1069" s="4">
        <v>8741.8265630000005</v>
      </c>
      <c r="AA1069" s="4">
        <v>9191.4489629999989</v>
      </c>
      <c r="AB1069" s="4">
        <v>9650.7340269999986</v>
      </c>
      <c r="AC1069" s="4">
        <v>10099.946486999999</v>
      </c>
      <c r="AD1069" s="4">
        <v>10543.887407</v>
      </c>
      <c r="AE1069" s="4">
        <v>10716.650007</v>
      </c>
      <c r="AF1069" s="4">
        <v>10883.040466</v>
      </c>
    </row>
    <row r="1070" spans="1:32">
      <c r="A1070" s="54" t="s">
        <v>203</v>
      </c>
      <c r="B1070" s="54" t="s">
        <v>66</v>
      </c>
      <c r="C1070" s="54" t="s">
        <v>236</v>
      </c>
      <c r="D1070" s="54" t="s">
        <v>377</v>
      </c>
      <c r="E1070" s="4">
        <v>218.7786017</v>
      </c>
      <c r="F1070" s="4">
        <v>331.20397370000001</v>
      </c>
      <c r="G1070" s="4">
        <v>440.4554718</v>
      </c>
      <c r="H1070" s="4">
        <v>555.52400609999995</v>
      </c>
      <c r="I1070" s="4">
        <v>655.03321459999995</v>
      </c>
      <c r="J1070" s="4">
        <v>780.76505689999999</v>
      </c>
      <c r="K1070" s="4">
        <v>919.08616500000005</v>
      </c>
      <c r="L1070" s="4">
        <v>1049.9603300000001</v>
      </c>
      <c r="M1070" s="4">
        <v>1170.8623709999999</v>
      </c>
      <c r="N1070" s="4">
        <v>1283.2553820000001</v>
      </c>
      <c r="O1070" s="4">
        <v>1379.14256</v>
      </c>
      <c r="P1070" s="4">
        <v>1472.6080529999999</v>
      </c>
      <c r="Q1070" s="4">
        <v>1544.4191619999999</v>
      </c>
      <c r="R1070" s="4">
        <v>1605.005467</v>
      </c>
      <c r="S1070" s="4">
        <v>1662.6834670000001</v>
      </c>
      <c r="T1070" s="4">
        <v>1694.754901</v>
      </c>
      <c r="U1070" s="4">
        <v>1721.2692730000001</v>
      </c>
      <c r="V1070" s="4">
        <v>1738.7595879999999</v>
      </c>
      <c r="W1070" s="4">
        <v>1752.8614769999999</v>
      </c>
      <c r="X1070" s="4">
        <v>1757.175103</v>
      </c>
      <c r="Y1070" s="4">
        <v>1766.0832829999999</v>
      </c>
      <c r="Z1070" s="4">
        <v>1774.029669</v>
      </c>
      <c r="AA1070" s="4">
        <v>1778.393969</v>
      </c>
      <c r="AB1070" s="4">
        <v>1782.822289</v>
      </c>
      <c r="AC1070" s="4">
        <v>1780.1865210000001</v>
      </c>
      <c r="AD1070" s="4">
        <v>1767.8365389999999</v>
      </c>
      <c r="AE1070" s="4">
        <v>1828.0726400000001</v>
      </c>
      <c r="AF1070" s="4">
        <v>1882.8461569999999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203</v>
      </c>
      <c r="B1072" s="54" t="s">
        <v>67</v>
      </c>
      <c r="C1072" s="54" t="s">
        <v>229</v>
      </c>
      <c r="D1072" s="54" t="s">
        <v>259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203</v>
      </c>
      <c r="B1073" s="54" t="s">
        <v>67</v>
      </c>
      <c r="C1073" s="54" t="s">
        <v>229</v>
      </c>
      <c r="D1073" s="54" t="s">
        <v>381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203</v>
      </c>
      <c r="B1074" s="54" t="s">
        <v>67</v>
      </c>
      <c r="C1074" s="54" t="s">
        <v>229</v>
      </c>
      <c r="D1074" s="54" t="s">
        <v>382</v>
      </c>
      <c r="E1074" s="4">
        <v>250</v>
      </c>
      <c r="F1074" s="4">
        <v>250</v>
      </c>
      <c r="G1074" s="4">
        <v>250</v>
      </c>
      <c r="H1074" s="4">
        <v>250.0000526</v>
      </c>
      <c r="I1074" s="4">
        <v>250.00044914</v>
      </c>
      <c r="J1074" s="4">
        <v>250.00044914</v>
      </c>
      <c r="K1074" s="4">
        <v>762.52640504999999</v>
      </c>
      <c r="L1074" s="4">
        <v>762.52640821</v>
      </c>
      <c r="M1074" s="4">
        <v>762.52640821</v>
      </c>
      <c r="N1074" s="4">
        <v>762.52640821</v>
      </c>
      <c r="O1074" s="4">
        <v>762.52640821</v>
      </c>
      <c r="P1074" s="4">
        <v>762.52641100000005</v>
      </c>
      <c r="Q1074" s="4">
        <v>762.52642027000002</v>
      </c>
      <c r="R1074" s="4">
        <v>762.52642027000002</v>
      </c>
      <c r="S1074" s="4">
        <v>762.52642027000002</v>
      </c>
      <c r="T1074" s="4">
        <v>762.52642027000002</v>
      </c>
      <c r="U1074" s="4">
        <v>762.52642027000002</v>
      </c>
      <c r="V1074" s="4">
        <v>762.52642027000002</v>
      </c>
      <c r="W1074" s="4">
        <v>762.52642027000002</v>
      </c>
      <c r="X1074" s="4">
        <v>904.27781507999998</v>
      </c>
      <c r="Y1074" s="4">
        <v>1206.4003428400001</v>
      </c>
      <c r="Z1074" s="4">
        <v>3088.7669551700001</v>
      </c>
      <c r="AA1074" s="4">
        <v>3088.7669551700001</v>
      </c>
      <c r="AB1074" s="4">
        <v>3088.7669025700002</v>
      </c>
      <c r="AC1074" s="4">
        <v>4119.4738214400004</v>
      </c>
      <c r="AD1074" s="4">
        <v>8931.3882244899996</v>
      </c>
      <c r="AE1074" s="4">
        <v>8558.1303674299998</v>
      </c>
      <c r="AF1074" s="4">
        <v>8558.1303642700004</v>
      </c>
    </row>
    <row r="1075" spans="1:32">
      <c r="A1075" s="54" t="s">
        <v>203</v>
      </c>
      <c r="B1075" s="54" t="s">
        <v>67</v>
      </c>
      <c r="C1075" s="54" t="s">
        <v>229</v>
      </c>
      <c r="D1075" s="54" t="s">
        <v>383</v>
      </c>
      <c r="E1075" s="4">
        <v>0</v>
      </c>
      <c r="F1075" s="4">
        <v>0</v>
      </c>
      <c r="G1075" s="4">
        <v>300</v>
      </c>
      <c r="H1075" s="4">
        <v>300</v>
      </c>
      <c r="I1075" s="4">
        <v>300</v>
      </c>
      <c r="J1075" s="4">
        <v>300</v>
      </c>
      <c r="K1075" s="4">
        <v>300</v>
      </c>
      <c r="L1075" s="4">
        <v>300</v>
      </c>
      <c r="M1075" s="4">
        <v>300</v>
      </c>
      <c r="N1075" s="4">
        <v>300</v>
      </c>
      <c r="O1075" s="4">
        <v>300</v>
      </c>
      <c r="P1075" s="4">
        <v>300</v>
      </c>
      <c r="Q1075" s="4">
        <v>300</v>
      </c>
      <c r="R1075" s="4">
        <v>300</v>
      </c>
      <c r="S1075" s="4">
        <v>300</v>
      </c>
      <c r="T1075" s="4">
        <v>300</v>
      </c>
      <c r="U1075" s="4">
        <v>300</v>
      </c>
      <c r="V1075" s="4">
        <v>300</v>
      </c>
      <c r="W1075" s="4">
        <v>300</v>
      </c>
      <c r="X1075" s="4">
        <v>300</v>
      </c>
      <c r="Y1075" s="4">
        <v>300</v>
      </c>
      <c r="Z1075" s="4">
        <v>30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203</v>
      </c>
      <c r="B1076" s="54" t="s">
        <v>67</v>
      </c>
      <c r="C1076" s="54" t="s">
        <v>229</v>
      </c>
      <c r="D1076" s="54" t="s">
        <v>375</v>
      </c>
      <c r="E1076" s="4">
        <v>7.8782663499999996</v>
      </c>
      <c r="F1076" s="4">
        <v>21.874731300000001</v>
      </c>
      <c r="G1076" s="4">
        <v>39.553994789999997</v>
      </c>
      <c r="H1076" s="4">
        <v>64.763485119999999</v>
      </c>
      <c r="I1076" s="4">
        <v>96.180738129999995</v>
      </c>
      <c r="J1076" s="4">
        <v>147.03027546000001</v>
      </c>
      <c r="K1076" s="4">
        <v>190.93290802999999</v>
      </c>
      <c r="L1076" s="4">
        <v>238.89664819000001</v>
      </c>
      <c r="M1076" s="4">
        <v>291.71538097999996</v>
      </c>
      <c r="N1076" s="4">
        <v>348.21362455999997</v>
      </c>
      <c r="O1076" s="4">
        <v>400.38063454000002</v>
      </c>
      <c r="P1076" s="4">
        <v>461.29645763000002</v>
      </c>
      <c r="Q1076" s="4">
        <v>516.65876006000008</v>
      </c>
      <c r="R1076" s="4">
        <v>578.27741620000006</v>
      </c>
      <c r="S1076" s="4">
        <v>645.87257060000002</v>
      </c>
      <c r="T1076" s="4">
        <v>706.82566540000005</v>
      </c>
      <c r="U1076" s="4">
        <v>768.32900389999998</v>
      </c>
      <c r="V1076" s="4">
        <v>831.79460349999999</v>
      </c>
      <c r="W1076" s="4">
        <v>897.09219780000001</v>
      </c>
      <c r="X1076" s="4">
        <v>964.26072369999997</v>
      </c>
      <c r="Y1076" s="4">
        <v>1032.1372587000001</v>
      </c>
      <c r="Z1076" s="4">
        <v>1090.8758534999999</v>
      </c>
      <c r="AA1076" s="4">
        <v>1146.2083289</v>
      </c>
      <c r="AB1076" s="4">
        <v>1202.7070835</v>
      </c>
      <c r="AC1076" s="4">
        <v>1258.4379308</v>
      </c>
      <c r="AD1076" s="4">
        <v>1313.7434992999999</v>
      </c>
      <c r="AE1076" s="4">
        <v>1338.8803713</v>
      </c>
      <c r="AF1076" s="4">
        <v>1363.569311</v>
      </c>
    </row>
    <row r="1077" spans="1:32">
      <c r="A1077" s="54" t="s">
        <v>203</v>
      </c>
      <c r="B1077" s="54" t="s">
        <v>67</v>
      </c>
      <c r="C1077" s="54" t="s">
        <v>229</v>
      </c>
      <c r="D1077" s="54" t="s">
        <v>377</v>
      </c>
      <c r="E1077" s="4">
        <v>22.510148019999999</v>
      </c>
      <c r="F1077" s="4">
        <v>38.866208649999997</v>
      </c>
      <c r="G1077" s="4">
        <v>54.719216449999998</v>
      </c>
      <c r="H1077" s="4">
        <v>71.828622910000007</v>
      </c>
      <c r="I1077" s="4">
        <v>87.472586019999994</v>
      </c>
      <c r="J1077" s="4">
        <v>106.95496300000001</v>
      </c>
      <c r="K1077" s="4">
        <v>128.49009699999999</v>
      </c>
      <c r="L1077" s="4">
        <v>148.75253269999999</v>
      </c>
      <c r="M1077" s="4">
        <v>167.5123547</v>
      </c>
      <c r="N1077" s="4">
        <v>184.71743939999999</v>
      </c>
      <c r="O1077" s="4">
        <v>197.77304050000001</v>
      </c>
      <c r="P1077" s="4">
        <v>210.95926170000001</v>
      </c>
      <c r="Q1077" s="4">
        <v>220.65915279999999</v>
      </c>
      <c r="R1077" s="4">
        <v>230.4452205</v>
      </c>
      <c r="S1077" s="4">
        <v>240.14192420000001</v>
      </c>
      <c r="T1077" s="4">
        <v>245.87220600000001</v>
      </c>
      <c r="U1077" s="4">
        <v>250.60576180000001</v>
      </c>
      <c r="V1077" s="4">
        <v>254.29319649999999</v>
      </c>
      <c r="W1077" s="4">
        <v>257.35436370000002</v>
      </c>
      <c r="X1077" s="4">
        <v>259.1312997</v>
      </c>
      <c r="Y1077" s="4">
        <v>261.2536733</v>
      </c>
      <c r="Z1077" s="4">
        <v>263.4215418</v>
      </c>
      <c r="AA1077" s="4">
        <v>264.78417680000001</v>
      </c>
      <c r="AB1077" s="4">
        <v>266.05233529999998</v>
      </c>
      <c r="AC1077" s="4">
        <v>266.43633929999999</v>
      </c>
      <c r="AD1077" s="4">
        <v>265.57123389999998</v>
      </c>
      <c r="AE1077" s="4">
        <v>275.35673759999997</v>
      </c>
      <c r="AF1077" s="4">
        <v>284.54491430000002</v>
      </c>
    </row>
    <row r="1078" spans="1:32">
      <c r="A1078" s="67"/>
      <c r="B1078" s="67"/>
      <c r="C1078" s="67"/>
      <c r="D1078" s="67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</row>
    <row r="1079" spans="1:32">
      <c r="A1079" s="54" t="s">
        <v>203</v>
      </c>
      <c r="B1079" s="54" t="s">
        <v>67</v>
      </c>
      <c r="C1079" s="54" t="s">
        <v>231</v>
      </c>
      <c r="D1079" s="54" t="s">
        <v>259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54" t="s">
        <v>203</v>
      </c>
      <c r="B1080" s="54" t="s">
        <v>67</v>
      </c>
      <c r="C1080" s="54" t="s">
        <v>231</v>
      </c>
      <c r="D1080" s="54" t="s">
        <v>381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203</v>
      </c>
      <c r="B1081" s="54" t="s">
        <v>67</v>
      </c>
      <c r="C1081" s="54" t="s">
        <v>231</v>
      </c>
      <c r="D1081" s="54" t="s">
        <v>382</v>
      </c>
      <c r="E1081" s="4">
        <v>0</v>
      </c>
      <c r="F1081" s="4">
        <v>0</v>
      </c>
      <c r="G1081" s="4">
        <v>0</v>
      </c>
      <c r="H1081" s="4">
        <v>1.9400000000000001E-5</v>
      </c>
      <c r="I1081" s="4">
        <v>1.9400000000000001E-5</v>
      </c>
      <c r="J1081" s="4">
        <v>1.9400000000000001E-5</v>
      </c>
      <c r="K1081" s="4">
        <v>1251.54617921</v>
      </c>
      <c r="L1081" s="4">
        <v>1251.54618063</v>
      </c>
      <c r="M1081" s="4">
        <v>1251.54618063</v>
      </c>
      <c r="N1081" s="4">
        <v>1251.54618063</v>
      </c>
      <c r="O1081" s="4">
        <v>1251.54618063</v>
      </c>
      <c r="P1081" s="4">
        <v>1251.54618063</v>
      </c>
      <c r="Q1081" s="4">
        <v>1251.54618063</v>
      </c>
      <c r="R1081" s="4">
        <v>1251.54618063</v>
      </c>
      <c r="S1081" s="4">
        <v>1251.54618063</v>
      </c>
      <c r="T1081" s="4">
        <v>1251.54618063</v>
      </c>
      <c r="U1081" s="4">
        <v>1251.54618063</v>
      </c>
      <c r="V1081" s="4">
        <v>1251.54618063</v>
      </c>
      <c r="W1081" s="4">
        <v>1251.54618063</v>
      </c>
      <c r="X1081" s="4">
        <v>1251.54618063</v>
      </c>
      <c r="Y1081" s="4">
        <v>1251.54618063</v>
      </c>
      <c r="Z1081" s="4">
        <v>1251.54618063</v>
      </c>
      <c r="AA1081" s="4">
        <v>1251.54618063</v>
      </c>
      <c r="AB1081" s="4">
        <v>1251.5461612300001</v>
      </c>
      <c r="AC1081" s="4">
        <v>1251.5461612300001</v>
      </c>
      <c r="AD1081" s="4">
        <v>1251.5461612300001</v>
      </c>
      <c r="AE1081" s="4">
        <v>836.61838780000005</v>
      </c>
      <c r="AF1081" s="4">
        <v>836.61838637000005</v>
      </c>
    </row>
    <row r="1082" spans="1:32">
      <c r="A1082" s="54" t="s">
        <v>203</v>
      </c>
      <c r="B1082" s="54" t="s">
        <v>67</v>
      </c>
      <c r="C1082" s="54" t="s">
        <v>231</v>
      </c>
      <c r="D1082" s="54" t="s">
        <v>383</v>
      </c>
      <c r="E1082" s="4">
        <v>0</v>
      </c>
      <c r="F1082" s="4">
        <v>400</v>
      </c>
      <c r="G1082" s="4">
        <v>400</v>
      </c>
      <c r="H1082" s="4">
        <v>400</v>
      </c>
      <c r="I1082" s="4">
        <v>400</v>
      </c>
      <c r="J1082" s="4">
        <v>400</v>
      </c>
      <c r="K1082" s="4">
        <v>400</v>
      </c>
      <c r="L1082" s="4">
        <v>400</v>
      </c>
      <c r="M1082" s="4">
        <v>400</v>
      </c>
      <c r="N1082" s="4">
        <v>400</v>
      </c>
      <c r="O1082" s="4">
        <v>400</v>
      </c>
      <c r="P1082" s="4">
        <v>400</v>
      </c>
      <c r="Q1082" s="4">
        <v>400</v>
      </c>
      <c r="R1082" s="4">
        <v>400</v>
      </c>
      <c r="S1082" s="4">
        <v>400</v>
      </c>
      <c r="T1082" s="4">
        <v>400</v>
      </c>
      <c r="U1082" s="4">
        <v>400</v>
      </c>
      <c r="V1082" s="4">
        <v>400</v>
      </c>
      <c r="W1082" s="4">
        <v>400</v>
      </c>
      <c r="X1082" s="4">
        <v>400</v>
      </c>
      <c r="Y1082" s="4">
        <v>40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203</v>
      </c>
      <c r="B1083" s="54" t="s">
        <v>67</v>
      </c>
      <c r="C1083" s="54" t="s">
        <v>231</v>
      </c>
      <c r="D1083" s="54" t="s">
        <v>375</v>
      </c>
      <c r="E1083" s="4">
        <v>0.46262648000000001</v>
      </c>
      <c r="F1083" s="4">
        <v>1.22516347</v>
      </c>
      <c r="G1083" s="4">
        <v>2.2166663099999999</v>
      </c>
      <c r="H1083" s="4">
        <v>3.7329582000000001</v>
      </c>
      <c r="I1083" s="4">
        <v>5.8367559299999998</v>
      </c>
      <c r="J1083" s="4">
        <v>9.4381002699999996</v>
      </c>
      <c r="K1083" s="4">
        <v>12.805399850000001</v>
      </c>
      <c r="L1083" s="4">
        <v>16.312248750000002</v>
      </c>
      <c r="M1083" s="4">
        <v>20.26549335</v>
      </c>
      <c r="N1083" s="4">
        <v>24.64549628</v>
      </c>
      <c r="O1083" s="4">
        <v>28.841807379999999</v>
      </c>
      <c r="P1083" s="4">
        <v>33.722573939999997</v>
      </c>
      <c r="Q1083" s="4">
        <v>38.335068499999998</v>
      </c>
      <c r="R1083" s="4">
        <v>43.467563640000002</v>
      </c>
      <c r="S1083" s="4">
        <v>49.121518730000005</v>
      </c>
      <c r="T1083" s="4">
        <v>54.430816909999997</v>
      </c>
      <c r="U1083" s="4">
        <v>59.866895560000003</v>
      </c>
      <c r="V1083" s="4">
        <v>65.50731540999999</v>
      </c>
      <c r="W1083" s="4">
        <v>71.403632810000005</v>
      </c>
      <c r="X1083" s="4">
        <v>77.51455931000001</v>
      </c>
      <c r="Y1083" s="4">
        <v>83.727580810000006</v>
      </c>
      <c r="Z1083" s="4">
        <v>88.830998050000005</v>
      </c>
      <c r="AA1083" s="4">
        <v>93.686152739999997</v>
      </c>
      <c r="AB1083" s="4">
        <v>98.680731399999999</v>
      </c>
      <c r="AC1083" s="4">
        <v>103.63851645</v>
      </c>
      <c r="AD1083" s="4">
        <v>108.53698221000001</v>
      </c>
      <c r="AE1083" s="4">
        <v>110.49801199000001</v>
      </c>
      <c r="AF1083" s="4">
        <v>112.41743636999999</v>
      </c>
    </row>
    <row r="1084" spans="1:32">
      <c r="A1084" s="54" t="s">
        <v>203</v>
      </c>
      <c r="B1084" s="54" t="s">
        <v>67</v>
      </c>
      <c r="C1084" s="54" t="s">
        <v>231</v>
      </c>
      <c r="D1084" s="54" t="s">
        <v>377</v>
      </c>
      <c r="E1084" s="4">
        <v>1.321837825</v>
      </c>
      <c r="F1084" s="4">
        <v>2.1768248620000001</v>
      </c>
      <c r="G1084" s="4">
        <v>3.0665485060000002</v>
      </c>
      <c r="H1084" s="4">
        <v>4.0607082779999999</v>
      </c>
      <c r="I1084" s="4">
        <v>5.0870967069999997</v>
      </c>
      <c r="J1084" s="4">
        <v>6.5127561739999997</v>
      </c>
      <c r="K1084" s="4">
        <v>8.0621839059999996</v>
      </c>
      <c r="L1084" s="4">
        <v>9.3667915589999993</v>
      </c>
      <c r="M1084" s="4">
        <v>10.604242879999999</v>
      </c>
      <c r="N1084" s="4">
        <v>11.79948476</v>
      </c>
      <c r="O1084" s="4">
        <v>12.71971248</v>
      </c>
      <c r="P1084" s="4">
        <v>13.65534164</v>
      </c>
      <c r="Q1084" s="4">
        <v>14.356061759999999</v>
      </c>
      <c r="R1084" s="4">
        <v>15.06610646</v>
      </c>
      <c r="S1084" s="4">
        <v>15.78174503</v>
      </c>
      <c r="T1084" s="4">
        <v>16.229634969999999</v>
      </c>
      <c r="U1084" s="4">
        <v>16.60562543</v>
      </c>
      <c r="V1084" s="4">
        <v>16.900496929999999</v>
      </c>
      <c r="W1084" s="4">
        <v>17.166881409999998</v>
      </c>
      <c r="X1084" s="4">
        <v>17.342382619999999</v>
      </c>
      <c r="Y1084" s="4">
        <v>17.521634980000002</v>
      </c>
      <c r="Z1084" s="4">
        <v>17.729077960000001</v>
      </c>
      <c r="AA1084" s="4">
        <v>17.866044939999998</v>
      </c>
      <c r="AB1084" s="4">
        <v>18.00747045</v>
      </c>
      <c r="AC1084" s="4">
        <v>18.0848792</v>
      </c>
      <c r="AD1084" s="4">
        <v>18.060304899999998</v>
      </c>
      <c r="AE1084" s="4">
        <v>18.747714309999999</v>
      </c>
      <c r="AF1084" s="4">
        <v>19.393015980000001</v>
      </c>
    </row>
    <row r="1085" spans="1:32">
      <c r="A1085" s="67"/>
      <c r="B1085" s="67"/>
      <c r="C1085" s="67"/>
      <c r="D1085" s="67"/>
      <c r="E1085" s="48"/>
      <c r="F1085" s="48"/>
      <c r="G1085" s="48"/>
      <c r="H1085" s="48"/>
      <c r="I1085" s="48"/>
      <c r="J1085" s="48"/>
      <c r="K1085" s="48"/>
      <c r="L1085" s="48"/>
      <c r="M1085" s="48"/>
      <c r="N1085" s="48"/>
      <c r="O1085" s="48"/>
      <c r="P1085" s="48"/>
      <c r="Q1085" s="48"/>
      <c r="R1085" s="48"/>
      <c r="S1085" s="48"/>
      <c r="T1085" s="48"/>
      <c r="U1085" s="48"/>
      <c r="V1085" s="48"/>
      <c r="W1085" s="48"/>
      <c r="X1085" s="48"/>
      <c r="Y1085" s="48"/>
      <c r="Z1085" s="48"/>
      <c r="AA1085" s="48"/>
      <c r="AB1085" s="48"/>
      <c r="AC1085" s="48"/>
      <c r="AD1085" s="48"/>
      <c r="AE1085" s="48"/>
      <c r="AF1085" s="48"/>
    </row>
    <row r="1086" spans="1:32">
      <c r="A1086" s="54" t="s">
        <v>203</v>
      </c>
      <c r="B1086" s="54" t="s">
        <v>67</v>
      </c>
      <c r="C1086" s="54" t="s">
        <v>230</v>
      </c>
      <c r="D1086" s="54" t="s">
        <v>259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</row>
    <row r="1087" spans="1:32">
      <c r="A1087" s="54" t="s">
        <v>203</v>
      </c>
      <c r="B1087" s="54" t="s">
        <v>67</v>
      </c>
      <c r="C1087" s="54" t="s">
        <v>230</v>
      </c>
      <c r="D1087" s="54" t="s">
        <v>381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222</v>
      </c>
      <c r="L1087" s="4">
        <v>222</v>
      </c>
      <c r="M1087" s="4">
        <v>222</v>
      </c>
      <c r="N1087" s="4">
        <v>222</v>
      </c>
      <c r="O1087" s="4">
        <v>222</v>
      </c>
      <c r="P1087" s="4">
        <v>222</v>
      </c>
      <c r="Q1087" s="4">
        <v>222</v>
      </c>
      <c r="R1087" s="4">
        <v>222</v>
      </c>
      <c r="S1087" s="4">
        <v>222</v>
      </c>
      <c r="T1087" s="4">
        <v>222</v>
      </c>
      <c r="U1087" s="4">
        <v>222</v>
      </c>
      <c r="V1087" s="4">
        <v>222</v>
      </c>
      <c r="W1087" s="4">
        <v>222</v>
      </c>
      <c r="X1087" s="4">
        <v>222</v>
      </c>
      <c r="Y1087" s="4">
        <v>222</v>
      </c>
      <c r="Z1087" s="4">
        <v>222</v>
      </c>
      <c r="AA1087" s="4">
        <v>222</v>
      </c>
      <c r="AB1087" s="4">
        <v>222</v>
      </c>
      <c r="AC1087" s="4">
        <v>222</v>
      </c>
      <c r="AD1087" s="4">
        <v>222</v>
      </c>
      <c r="AE1087" s="4">
        <v>222</v>
      </c>
      <c r="AF1087" s="4">
        <v>222</v>
      </c>
    </row>
    <row r="1088" spans="1:32">
      <c r="A1088" s="54" t="s">
        <v>203</v>
      </c>
      <c r="B1088" s="54" t="s">
        <v>67</v>
      </c>
      <c r="C1088" s="54" t="s">
        <v>230</v>
      </c>
      <c r="D1088" s="54" t="s">
        <v>382</v>
      </c>
      <c r="E1088" s="4">
        <v>0</v>
      </c>
      <c r="F1088" s="4">
        <v>0</v>
      </c>
      <c r="G1088" s="4">
        <v>0</v>
      </c>
      <c r="H1088" s="4">
        <v>5.6539999999999997E-5</v>
      </c>
      <c r="I1088" s="4">
        <v>16.675954569999998</v>
      </c>
      <c r="J1088" s="4">
        <v>346.48140903000001</v>
      </c>
      <c r="K1088" s="4">
        <v>1103.8986357000001</v>
      </c>
      <c r="L1088" s="4">
        <v>1103.89863681</v>
      </c>
      <c r="M1088" s="4">
        <v>1103.89863681</v>
      </c>
      <c r="N1088" s="4">
        <v>1103.89863681</v>
      </c>
      <c r="O1088" s="4">
        <v>1103.89863681</v>
      </c>
      <c r="P1088" s="4">
        <v>1103.89863681</v>
      </c>
      <c r="Q1088" s="4">
        <v>1103.8986395300001</v>
      </c>
      <c r="R1088" s="4">
        <v>1103.8986395300001</v>
      </c>
      <c r="S1088" s="4">
        <v>1103.8986395300001</v>
      </c>
      <c r="T1088" s="4">
        <v>1103.8986395300001</v>
      </c>
      <c r="U1088" s="4">
        <v>1103.8986395300001</v>
      </c>
      <c r="V1088" s="4">
        <v>1103.8986395300001</v>
      </c>
      <c r="W1088" s="4">
        <v>1103.8986395300001</v>
      </c>
      <c r="X1088" s="4">
        <v>1103.8986395300001</v>
      </c>
      <c r="Y1088" s="4">
        <v>1103.8986395300001</v>
      </c>
      <c r="Z1088" s="4">
        <v>1103.8986395300001</v>
      </c>
      <c r="AA1088" s="4">
        <v>1103.8986395300001</v>
      </c>
      <c r="AB1088" s="4">
        <v>1103.8985829999999</v>
      </c>
      <c r="AC1088" s="4">
        <v>1087.2226849599999</v>
      </c>
      <c r="AD1088" s="4">
        <v>757.41723049999996</v>
      </c>
      <c r="AE1088" s="4">
        <v>1309.1540832600001</v>
      </c>
      <c r="AF1088" s="4">
        <v>1309.1540821599999</v>
      </c>
    </row>
    <row r="1089" spans="1:32">
      <c r="A1089" s="54" t="s">
        <v>203</v>
      </c>
      <c r="B1089" s="54" t="s">
        <v>67</v>
      </c>
      <c r="C1089" s="54" t="s">
        <v>230</v>
      </c>
      <c r="D1089" s="54" t="s">
        <v>383</v>
      </c>
      <c r="E1089" s="4">
        <v>50</v>
      </c>
      <c r="F1089" s="4">
        <v>50</v>
      </c>
      <c r="G1089" s="4">
        <v>50</v>
      </c>
      <c r="H1089" s="4">
        <v>200</v>
      </c>
      <c r="I1089" s="4">
        <v>200</v>
      </c>
      <c r="J1089" s="4">
        <v>200</v>
      </c>
      <c r="K1089" s="4">
        <v>200</v>
      </c>
      <c r="L1089" s="4">
        <v>200</v>
      </c>
      <c r="M1089" s="4">
        <v>200</v>
      </c>
      <c r="N1089" s="4">
        <v>200</v>
      </c>
      <c r="O1089" s="4">
        <v>200</v>
      </c>
      <c r="P1089" s="4">
        <v>200</v>
      </c>
      <c r="Q1089" s="4">
        <v>200</v>
      </c>
      <c r="R1089" s="4">
        <v>200</v>
      </c>
      <c r="S1089" s="4">
        <v>200</v>
      </c>
      <c r="T1089" s="4">
        <v>200</v>
      </c>
      <c r="U1089" s="4">
        <v>200</v>
      </c>
      <c r="V1089" s="4">
        <v>200</v>
      </c>
      <c r="W1089" s="4">
        <v>150</v>
      </c>
      <c r="X1089" s="4">
        <v>150</v>
      </c>
      <c r="Y1089" s="4">
        <v>150</v>
      </c>
      <c r="Z1089" s="4">
        <v>150</v>
      </c>
      <c r="AA1089" s="4">
        <v>15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203</v>
      </c>
      <c r="B1090" s="54" t="s">
        <v>67</v>
      </c>
      <c r="C1090" s="54" t="s">
        <v>230</v>
      </c>
      <c r="D1090" s="54" t="s">
        <v>375</v>
      </c>
      <c r="E1090" s="4">
        <v>7.49774663</v>
      </c>
      <c r="F1090" s="4">
        <v>20.400105669999999</v>
      </c>
      <c r="G1090" s="4">
        <v>36.926357680000002</v>
      </c>
      <c r="H1090" s="4">
        <v>60.881544849999997</v>
      </c>
      <c r="I1090" s="4">
        <v>92.126117870000002</v>
      </c>
      <c r="J1090" s="4">
        <v>142.52680602999999</v>
      </c>
      <c r="K1090" s="4">
        <v>188.70714844</v>
      </c>
      <c r="L1090" s="4">
        <v>238.51490451999999</v>
      </c>
      <c r="M1090" s="4">
        <v>293.57271989000003</v>
      </c>
      <c r="N1090" s="4">
        <v>353.35473904000003</v>
      </c>
      <c r="O1090" s="4">
        <v>409.36452529999997</v>
      </c>
      <c r="P1090" s="4">
        <v>474.55961607</v>
      </c>
      <c r="Q1090" s="4">
        <v>534.53165790000003</v>
      </c>
      <c r="R1090" s="4">
        <v>601.36236729999996</v>
      </c>
      <c r="S1090" s="4">
        <v>674.45116769999993</v>
      </c>
      <c r="T1090" s="4">
        <v>741.32672579999996</v>
      </c>
      <c r="U1090" s="4">
        <v>809.09435289999999</v>
      </c>
      <c r="V1090" s="4">
        <v>879.05622979999998</v>
      </c>
      <c r="W1090" s="4">
        <v>951.40118819999998</v>
      </c>
      <c r="X1090" s="4">
        <v>1026.1370689999999</v>
      </c>
      <c r="Y1090" s="4">
        <v>1101.5101694</v>
      </c>
      <c r="Z1090" s="4">
        <v>1166.2765777</v>
      </c>
      <c r="AA1090" s="4">
        <v>1227.5005613000001</v>
      </c>
      <c r="AB1090" s="4">
        <v>1290.0645399</v>
      </c>
      <c r="AC1090" s="4">
        <v>1352.0413933</v>
      </c>
      <c r="AD1090" s="4">
        <v>1413.4871861000001</v>
      </c>
      <c r="AE1090" s="4">
        <v>1440.4940664999999</v>
      </c>
      <c r="AF1090" s="4">
        <v>1466.9988837000001</v>
      </c>
    </row>
    <row r="1091" spans="1:32">
      <c r="A1091" s="54" t="s">
        <v>203</v>
      </c>
      <c r="B1091" s="54" t="s">
        <v>67</v>
      </c>
      <c r="C1091" s="54" t="s">
        <v>230</v>
      </c>
      <c r="D1091" s="54" t="s">
        <v>377</v>
      </c>
      <c r="E1091" s="4">
        <v>21.422909409999999</v>
      </c>
      <c r="F1091" s="4">
        <v>36.246148689999998</v>
      </c>
      <c r="G1091" s="4">
        <v>51.084128640000003</v>
      </c>
      <c r="H1091" s="4">
        <v>67.154229869999995</v>
      </c>
      <c r="I1091" s="4">
        <v>82.793357110000002</v>
      </c>
      <c r="J1091" s="4">
        <v>102.09539169999999</v>
      </c>
      <c r="K1091" s="4">
        <v>124.57869770000001</v>
      </c>
      <c r="L1091" s="4">
        <v>145.17342740000001</v>
      </c>
      <c r="M1091" s="4">
        <v>164.29718740000001</v>
      </c>
      <c r="N1091" s="4">
        <v>182.27044849999999</v>
      </c>
      <c r="O1091" s="4">
        <v>196.12889010000001</v>
      </c>
      <c r="P1091" s="4">
        <v>210.1001947</v>
      </c>
      <c r="Q1091" s="4">
        <v>220.48711549999999</v>
      </c>
      <c r="R1091" s="4">
        <v>231.02062140000001</v>
      </c>
      <c r="S1091" s="4">
        <v>241.35527519999999</v>
      </c>
      <c r="T1091" s="4">
        <v>247.70107770000001</v>
      </c>
      <c r="U1091" s="4">
        <v>252.99227070000001</v>
      </c>
      <c r="V1091" s="4">
        <v>257.1335229</v>
      </c>
      <c r="W1091" s="4">
        <v>260.68388240000002</v>
      </c>
      <c r="X1091" s="4">
        <v>262.95665450000001</v>
      </c>
      <c r="Y1091" s="4">
        <v>265.38458609999998</v>
      </c>
      <c r="Z1091" s="4">
        <v>268.10807849999998</v>
      </c>
      <c r="AA1091" s="4">
        <v>269.92694590000002</v>
      </c>
      <c r="AB1091" s="4">
        <v>271.64263269999998</v>
      </c>
      <c r="AC1091" s="4">
        <v>272.46287380000001</v>
      </c>
      <c r="AD1091" s="4">
        <v>271.92435280000001</v>
      </c>
      <c r="AE1091" s="4">
        <v>282.11751299999997</v>
      </c>
      <c r="AF1091" s="4">
        <v>291.69211189999999</v>
      </c>
    </row>
    <row r="1092" spans="1:32">
      <c r="A1092" s="67"/>
      <c r="B1092" s="67"/>
      <c r="C1092" s="67"/>
      <c r="D1092" s="67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</row>
    <row r="1093" spans="1:32">
      <c r="A1093" s="54" t="s">
        <v>203</v>
      </c>
      <c r="B1093" s="54" t="s">
        <v>67</v>
      </c>
      <c r="C1093" s="54" t="s">
        <v>232</v>
      </c>
      <c r="D1093" s="54" t="s">
        <v>259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1998</v>
      </c>
      <c r="M1093" s="4">
        <v>1998</v>
      </c>
      <c r="N1093" s="4">
        <v>1998</v>
      </c>
      <c r="O1093" s="4">
        <v>1998</v>
      </c>
      <c r="P1093" s="4">
        <v>1998</v>
      </c>
      <c r="Q1093" s="4">
        <v>1998</v>
      </c>
      <c r="R1093" s="4">
        <v>1998</v>
      </c>
      <c r="S1093" s="4">
        <v>1998</v>
      </c>
      <c r="T1093" s="4">
        <v>1998</v>
      </c>
      <c r="U1093" s="4">
        <v>1998</v>
      </c>
      <c r="V1093" s="4">
        <v>1998</v>
      </c>
      <c r="W1093" s="4">
        <v>1998</v>
      </c>
      <c r="X1093" s="4">
        <v>1998</v>
      </c>
      <c r="Y1093" s="4">
        <v>1998</v>
      </c>
      <c r="Z1093" s="4">
        <v>1998</v>
      </c>
      <c r="AA1093" s="4">
        <v>1998</v>
      </c>
      <c r="AB1093" s="4">
        <v>1998</v>
      </c>
      <c r="AC1093" s="4">
        <v>1998</v>
      </c>
      <c r="AD1093" s="4">
        <v>1998</v>
      </c>
      <c r="AE1093" s="4">
        <v>1998</v>
      </c>
      <c r="AF1093" s="4">
        <v>1998</v>
      </c>
    </row>
    <row r="1094" spans="1:32">
      <c r="A1094" s="54" t="s">
        <v>203</v>
      </c>
      <c r="B1094" s="54" t="s">
        <v>67</v>
      </c>
      <c r="C1094" s="54" t="s">
        <v>232</v>
      </c>
      <c r="D1094" s="54" t="s">
        <v>381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203</v>
      </c>
      <c r="B1095" s="54" t="s">
        <v>67</v>
      </c>
      <c r="C1095" s="54" t="s">
        <v>232</v>
      </c>
      <c r="D1095" s="54" t="s">
        <v>382</v>
      </c>
      <c r="E1095" s="4">
        <v>570</v>
      </c>
      <c r="F1095" s="4">
        <v>570</v>
      </c>
      <c r="G1095" s="4">
        <v>570</v>
      </c>
      <c r="H1095" s="4">
        <v>1098.2732339899999</v>
      </c>
      <c r="I1095" s="4">
        <v>1466.4530705299999</v>
      </c>
      <c r="J1095" s="4">
        <v>1771.6208739199999</v>
      </c>
      <c r="K1095" s="4">
        <v>3193.0357744799999</v>
      </c>
      <c r="L1095" s="4">
        <v>3193.0357755700002</v>
      </c>
      <c r="M1095" s="4">
        <v>3193.0357755700002</v>
      </c>
      <c r="N1095" s="4">
        <v>3193.0357755700002</v>
      </c>
      <c r="O1095" s="4">
        <v>3193.0357755700002</v>
      </c>
      <c r="P1095" s="4">
        <v>3193.0357755700002</v>
      </c>
      <c r="Q1095" s="4">
        <v>3193.0357755700002</v>
      </c>
      <c r="R1095" s="4">
        <v>3193.0357755700002</v>
      </c>
      <c r="S1095" s="4">
        <v>3193.0357755700002</v>
      </c>
      <c r="T1095" s="4">
        <v>3193.0357755700002</v>
      </c>
      <c r="U1095" s="4">
        <v>3193.0357755700002</v>
      </c>
      <c r="V1095" s="4">
        <v>3193.0357755700002</v>
      </c>
      <c r="W1095" s="4">
        <v>3193.0357755700002</v>
      </c>
      <c r="X1095" s="4">
        <v>3193.0357755700002</v>
      </c>
      <c r="Y1095" s="4">
        <v>3193.0357755700002</v>
      </c>
      <c r="Z1095" s="4">
        <v>3193.0357755700002</v>
      </c>
      <c r="AA1095" s="4">
        <v>3193.0357755700002</v>
      </c>
      <c r="AB1095" s="4">
        <v>2664.7625415900002</v>
      </c>
      <c r="AC1095" s="4">
        <v>2296.5827050500002</v>
      </c>
      <c r="AD1095" s="4">
        <v>1991.41490165</v>
      </c>
      <c r="AE1095" s="4">
        <v>1527.03819271</v>
      </c>
      <c r="AF1095" s="4">
        <v>1527.0381916199999</v>
      </c>
    </row>
    <row r="1096" spans="1:32">
      <c r="A1096" s="54" t="s">
        <v>203</v>
      </c>
      <c r="B1096" s="54" t="s">
        <v>67</v>
      </c>
      <c r="C1096" s="54" t="s">
        <v>232</v>
      </c>
      <c r="D1096" s="54" t="s">
        <v>383</v>
      </c>
      <c r="E1096" s="4">
        <v>853.76</v>
      </c>
      <c r="F1096" s="4">
        <v>1159.76</v>
      </c>
      <c r="G1096" s="4">
        <v>1159.76</v>
      </c>
      <c r="H1096" s="4">
        <v>1159.76</v>
      </c>
      <c r="I1096" s="4">
        <v>1159.76</v>
      </c>
      <c r="J1096" s="4">
        <v>1159.76</v>
      </c>
      <c r="K1096" s="4">
        <v>1159.76</v>
      </c>
      <c r="L1096" s="4">
        <v>1159.76</v>
      </c>
      <c r="M1096" s="4">
        <v>1159.76</v>
      </c>
      <c r="N1096" s="4">
        <v>1159.76</v>
      </c>
      <c r="O1096" s="4">
        <v>1159.76</v>
      </c>
      <c r="P1096" s="4">
        <v>1159.76</v>
      </c>
      <c r="Q1096" s="4">
        <v>1159.76</v>
      </c>
      <c r="R1096" s="4">
        <v>1159.76</v>
      </c>
      <c r="S1096" s="4">
        <v>1059.76</v>
      </c>
      <c r="T1096" s="4">
        <v>1059.76</v>
      </c>
      <c r="U1096" s="4">
        <v>1059.76</v>
      </c>
      <c r="V1096" s="4">
        <v>1059.76</v>
      </c>
      <c r="W1096" s="4">
        <v>1059.76</v>
      </c>
      <c r="X1096" s="4">
        <v>1059.76</v>
      </c>
      <c r="Y1096" s="4">
        <v>759.76</v>
      </c>
      <c r="Z1096" s="4">
        <v>509.76</v>
      </c>
      <c r="AA1096" s="4">
        <v>509.76</v>
      </c>
      <c r="AB1096" s="4">
        <v>509.76</v>
      </c>
      <c r="AC1096" s="4">
        <v>254.96</v>
      </c>
      <c r="AD1096" s="4">
        <v>254.96</v>
      </c>
      <c r="AE1096" s="4">
        <v>254.96</v>
      </c>
      <c r="AF1096" s="4">
        <v>154.96</v>
      </c>
    </row>
    <row r="1097" spans="1:32">
      <c r="A1097" s="54" t="s">
        <v>203</v>
      </c>
      <c r="B1097" s="54" t="s">
        <v>67</v>
      </c>
      <c r="C1097" s="54" t="s">
        <v>232</v>
      </c>
      <c r="D1097" s="54" t="s">
        <v>375</v>
      </c>
      <c r="E1097" s="4">
        <v>40.441070490000001</v>
      </c>
      <c r="F1097" s="4">
        <v>113.69825969999999</v>
      </c>
      <c r="G1097" s="4">
        <v>207.03491149999999</v>
      </c>
      <c r="H1097" s="4">
        <v>345.49750604999997</v>
      </c>
      <c r="I1097" s="4">
        <v>527.48160299000006</v>
      </c>
      <c r="J1097" s="4">
        <v>828.12900649000005</v>
      </c>
      <c r="K1097" s="4">
        <v>1112.3611252999999</v>
      </c>
      <c r="L1097" s="4">
        <v>1421.0884457000002</v>
      </c>
      <c r="M1097" s="4">
        <v>1755.6717899</v>
      </c>
      <c r="N1097" s="4">
        <v>2113.8574309000001</v>
      </c>
      <c r="O1097" s="4">
        <v>2449.2831077000001</v>
      </c>
      <c r="P1097" s="4">
        <v>2837.2979723999997</v>
      </c>
      <c r="Q1097" s="4">
        <v>3199.1356593999999</v>
      </c>
      <c r="R1097" s="4">
        <v>3602.091492</v>
      </c>
      <c r="S1097" s="4">
        <v>4041.9139479999999</v>
      </c>
      <c r="T1097" s="4">
        <v>4448.158437</v>
      </c>
      <c r="U1097" s="4">
        <v>4860.9946970000001</v>
      </c>
      <c r="V1097" s="4">
        <v>5286.9016790000005</v>
      </c>
      <c r="W1097" s="4">
        <v>5729.4066650000004</v>
      </c>
      <c r="X1097" s="4">
        <v>6186.1063480000003</v>
      </c>
      <c r="Y1097" s="4">
        <v>6650.9784780000009</v>
      </c>
      <c r="Z1097" s="4">
        <v>7041.2866919999997</v>
      </c>
      <c r="AA1097" s="4">
        <v>7412.3978050000005</v>
      </c>
      <c r="AB1097" s="4">
        <v>7792.4817309999999</v>
      </c>
      <c r="AC1097" s="4">
        <v>8168.1477430000004</v>
      </c>
      <c r="AD1097" s="4">
        <v>8538.3884309999994</v>
      </c>
      <c r="AE1097" s="4">
        <v>8696.1666609999993</v>
      </c>
      <c r="AF1097" s="4">
        <v>8849.9727160000002</v>
      </c>
    </row>
    <row r="1098" spans="1:32">
      <c r="A1098" s="54" t="s">
        <v>203</v>
      </c>
      <c r="B1098" s="54" t="s">
        <v>67</v>
      </c>
      <c r="C1098" s="54" t="s">
        <v>232</v>
      </c>
      <c r="D1098" s="54" t="s">
        <v>377</v>
      </c>
      <c r="E1098" s="4">
        <v>115.55010230000001</v>
      </c>
      <c r="F1098" s="4">
        <v>202.01483730000001</v>
      </c>
      <c r="G1098" s="4">
        <v>286.41324839999999</v>
      </c>
      <c r="H1098" s="4">
        <v>379.59406330000002</v>
      </c>
      <c r="I1098" s="4">
        <v>470.11055049999999</v>
      </c>
      <c r="J1098" s="4">
        <v>587.45745690000001</v>
      </c>
      <c r="K1098" s="4">
        <v>725.77620119999995</v>
      </c>
      <c r="L1098" s="4">
        <v>853.57629829999996</v>
      </c>
      <c r="M1098" s="4">
        <v>967.8265619</v>
      </c>
      <c r="N1098" s="4">
        <v>1071.695616</v>
      </c>
      <c r="O1098" s="4">
        <v>1150.4142240000001</v>
      </c>
      <c r="P1098" s="4">
        <v>1228.541796</v>
      </c>
      <c r="Q1098" s="4">
        <v>1287.547509</v>
      </c>
      <c r="R1098" s="4">
        <v>1347.3235970000001</v>
      </c>
      <c r="S1098" s="4">
        <v>1405.5391609999999</v>
      </c>
      <c r="T1098" s="4">
        <v>1441.168416</v>
      </c>
      <c r="U1098" s="4">
        <v>1470.688987</v>
      </c>
      <c r="V1098" s="4">
        <v>1493.0991449999999</v>
      </c>
      <c r="W1098" s="4">
        <v>1512.662047</v>
      </c>
      <c r="X1098" s="4">
        <v>1524.4088159999999</v>
      </c>
      <c r="Y1098" s="4">
        <v>1538.4792870000001</v>
      </c>
      <c r="Z1098" s="4">
        <v>1553.6701310000001</v>
      </c>
      <c r="AA1098" s="4">
        <v>1564.0805089999999</v>
      </c>
      <c r="AB1098" s="4">
        <v>1574.2835709999999</v>
      </c>
      <c r="AC1098" s="4">
        <v>1578.981282</v>
      </c>
      <c r="AD1098" s="4">
        <v>1575.145559</v>
      </c>
      <c r="AE1098" s="4">
        <v>1634.37156</v>
      </c>
      <c r="AF1098" s="4">
        <v>1689.7538689999999</v>
      </c>
    </row>
    <row r="1099" spans="1:32">
      <c r="A1099" s="67"/>
      <c r="B1099" s="67"/>
      <c r="C1099" s="67"/>
      <c r="D1099" s="67"/>
      <c r="E1099" s="48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</row>
    <row r="1100" spans="1:32">
      <c r="A1100" s="54" t="s">
        <v>203</v>
      </c>
      <c r="B1100" s="54" t="s">
        <v>68</v>
      </c>
      <c r="C1100" s="54" t="s">
        <v>68</v>
      </c>
      <c r="D1100" s="54" t="s">
        <v>381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198.29350041000001</v>
      </c>
      <c r="L1100" s="4">
        <v>198.29350041000001</v>
      </c>
      <c r="M1100" s="4">
        <v>198.29350041000001</v>
      </c>
      <c r="N1100" s="4">
        <v>198.29350041000001</v>
      </c>
      <c r="O1100" s="4">
        <v>198.29350041000001</v>
      </c>
      <c r="P1100" s="4">
        <v>198.29350041000001</v>
      </c>
      <c r="Q1100" s="4">
        <v>198.29350041000001</v>
      </c>
      <c r="R1100" s="4">
        <v>198.29350041000001</v>
      </c>
      <c r="S1100" s="4">
        <v>198.29350041000001</v>
      </c>
      <c r="T1100" s="4">
        <v>198.29350041000001</v>
      </c>
      <c r="U1100" s="4">
        <v>198.29350041000001</v>
      </c>
      <c r="V1100" s="4">
        <v>198.29350041000001</v>
      </c>
      <c r="W1100" s="4">
        <v>198.29350041000001</v>
      </c>
      <c r="X1100" s="4">
        <v>198.29350041000001</v>
      </c>
      <c r="Y1100" s="4">
        <v>198.29350041000001</v>
      </c>
      <c r="Z1100" s="4">
        <v>198.29350041000001</v>
      </c>
      <c r="AA1100" s="4">
        <v>198.29350041000001</v>
      </c>
      <c r="AB1100" s="4">
        <v>198.29350041000001</v>
      </c>
      <c r="AC1100" s="4">
        <v>198.29350041000001</v>
      </c>
      <c r="AD1100" s="4">
        <v>198.29350041000001</v>
      </c>
      <c r="AE1100" s="4">
        <v>198.29350041000001</v>
      </c>
      <c r="AF1100" s="4">
        <v>198.29350041000001</v>
      </c>
    </row>
    <row r="1101" spans="1:32">
      <c r="A1101" s="54" t="s">
        <v>203</v>
      </c>
      <c r="B1101" s="54" t="s">
        <v>68</v>
      </c>
      <c r="C1101" s="54" t="s">
        <v>68</v>
      </c>
      <c r="D1101" s="54" t="s">
        <v>382</v>
      </c>
      <c r="E1101" s="4">
        <v>0</v>
      </c>
      <c r="F1101" s="4">
        <v>0</v>
      </c>
      <c r="G1101" s="4">
        <v>350</v>
      </c>
      <c r="H1101" s="4">
        <v>350.00014142999999</v>
      </c>
      <c r="I1101" s="4">
        <v>916.33819011000003</v>
      </c>
      <c r="J1101" s="4">
        <v>2568.1574798500001</v>
      </c>
      <c r="K1101" s="4">
        <v>2568.1574798500001</v>
      </c>
      <c r="L1101" s="4">
        <v>2568.1574798500001</v>
      </c>
      <c r="M1101" s="4">
        <v>2568.1574798500001</v>
      </c>
      <c r="N1101" s="4">
        <v>2568.1574798500001</v>
      </c>
      <c r="O1101" s="4">
        <v>2568.1574798500001</v>
      </c>
      <c r="P1101" s="4">
        <v>2568.1574798500001</v>
      </c>
      <c r="Q1101" s="4">
        <v>2568.1574798500001</v>
      </c>
      <c r="R1101" s="4">
        <v>2568.1574798500001</v>
      </c>
      <c r="S1101" s="4">
        <v>2568.1574798500001</v>
      </c>
      <c r="T1101" s="4">
        <v>2568.1574798500001</v>
      </c>
      <c r="U1101" s="4">
        <v>2568.1574798500001</v>
      </c>
      <c r="V1101" s="4">
        <v>2568.1574798500001</v>
      </c>
      <c r="W1101" s="4">
        <v>2568.1574798500001</v>
      </c>
      <c r="X1101" s="4">
        <v>2568.1574798500001</v>
      </c>
      <c r="Y1101" s="4">
        <v>2568.1574798500001</v>
      </c>
      <c r="Z1101" s="4">
        <v>2568.1574798500001</v>
      </c>
      <c r="AA1101" s="4">
        <v>2218.1574798500001</v>
      </c>
      <c r="AB1101" s="4">
        <v>2218.1573384200001</v>
      </c>
      <c r="AC1101" s="4">
        <v>1651.8192897399999</v>
      </c>
      <c r="AD1101" s="4">
        <v>751.66899047000004</v>
      </c>
      <c r="AE1101" s="4">
        <v>751.66899047000004</v>
      </c>
      <c r="AF1101" s="4">
        <v>751.66899047000004</v>
      </c>
    </row>
    <row r="1102" spans="1:32">
      <c r="A1102" s="54" t="s">
        <v>203</v>
      </c>
      <c r="B1102" s="54" t="s">
        <v>68</v>
      </c>
      <c r="C1102" s="54" t="s">
        <v>68</v>
      </c>
      <c r="D1102" s="54" t="s">
        <v>383</v>
      </c>
      <c r="E1102" s="4">
        <v>479.13</v>
      </c>
      <c r="F1102" s="4">
        <v>1990.6399999999999</v>
      </c>
      <c r="G1102" s="4">
        <v>2055.44</v>
      </c>
      <c r="H1102" s="4">
        <v>2505.04</v>
      </c>
      <c r="I1102" s="4">
        <v>2497.34</v>
      </c>
      <c r="J1102" s="4">
        <v>2487.7399999999998</v>
      </c>
      <c r="K1102" s="4">
        <v>2495.04</v>
      </c>
      <c r="L1102" s="4">
        <v>2495.04</v>
      </c>
      <c r="M1102" s="4">
        <v>2745.04</v>
      </c>
      <c r="N1102" s="4">
        <v>2693.21</v>
      </c>
      <c r="O1102" s="4">
        <v>2693.21</v>
      </c>
      <c r="P1102" s="4">
        <v>2693.21</v>
      </c>
      <c r="Q1102" s="4">
        <v>2699.81</v>
      </c>
      <c r="R1102" s="4">
        <v>2693.21</v>
      </c>
      <c r="S1102" s="4">
        <v>2688.21</v>
      </c>
      <c r="T1102" s="4">
        <v>2688.21</v>
      </c>
      <c r="U1102" s="4">
        <v>2688.21</v>
      </c>
      <c r="V1102" s="4">
        <v>2388.21</v>
      </c>
      <c r="W1102" s="4">
        <v>2388.21</v>
      </c>
      <c r="X1102" s="4">
        <v>2238.21</v>
      </c>
      <c r="Y1102" s="4">
        <v>2044.81</v>
      </c>
      <c r="Z1102" s="4">
        <v>1743.5</v>
      </c>
      <c r="AA1102" s="4">
        <v>1355</v>
      </c>
      <c r="AB1102" s="4">
        <v>1055</v>
      </c>
      <c r="AC1102" s="4">
        <v>1055</v>
      </c>
      <c r="AD1102" s="4">
        <v>1035</v>
      </c>
      <c r="AE1102" s="4">
        <v>435</v>
      </c>
      <c r="AF1102" s="4">
        <v>435</v>
      </c>
    </row>
    <row r="1103" spans="1:32">
      <c r="A1103" s="54" t="s">
        <v>203</v>
      </c>
      <c r="B1103" s="54" t="s">
        <v>68</v>
      </c>
      <c r="C1103" s="54" t="s">
        <v>68</v>
      </c>
      <c r="D1103" s="54" t="s">
        <v>375</v>
      </c>
      <c r="E1103" s="4">
        <v>100.79619</v>
      </c>
      <c r="F1103" s="4">
        <v>206.03211999999999</v>
      </c>
      <c r="G1103" s="4">
        <v>335.31558000000001</v>
      </c>
      <c r="H1103" s="4">
        <v>515.25881435000008</v>
      </c>
      <c r="I1103" s="4">
        <v>753.81543279000005</v>
      </c>
      <c r="J1103" s="4">
        <v>1147.0070347999999</v>
      </c>
      <c r="K1103" s="4">
        <v>1508.5053937</v>
      </c>
      <c r="L1103" s="4">
        <v>1891.7344833000002</v>
      </c>
      <c r="M1103" s="4">
        <v>2305.8773034999999</v>
      </c>
      <c r="N1103" s="4">
        <v>2753.3489543000001</v>
      </c>
      <c r="O1103" s="4">
        <v>3223.0371356999999</v>
      </c>
      <c r="P1103" s="4">
        <v>3745.2207477000002</v>
      </c>
      <c r="Q1103" s="4">
        <v>4256.6038900000003</v>
      </c>
      <c r="R1103" s="4">
        <v>4814.7971639999996</v>
      </c>
      <c r="S1103" s="4">
        <v>5422.6428670000005</v>
      </c>
      <c r="T1103" s="4">
        <v>6008.9383019999996</v>
      </c>
      <c r="U1103" s="4">
        <v>6613.2230669999999</v>
      </c>
      <c r="V1103" s="4">
        <v>7242.679263</v>
      </c>
      <c r="W1103" s="4">
        <v>7901.7714890000007</v>
      </c>
      <c r="X1103" s="4">
        <v>8590.2510460000012</v>
      </c>
      <c r="Y1103" s="4">
        <v>9315.8804330000003</v>
      </c>
      <c r="Z1103" s="4">
        <v>9922.2082229999996</v>
      </c>
      <c r="AA1103" s="4">
        <v>10512.553602</v>
      </c>
      <c r="AB1103" s="4">
        <v>11122.025448</v>
      </c>
      <c r="AC1103" s="4">
        <v>11729.811252</v>
      </c>
      <c r="AD1103" s="4">
        <v>12338.289298</v>
      </c>
      <c r="AE1103" s="4">
        <v>12619.784302</v>
      </c>
      <c r="AF1103" s="4">
        <v>12897.203170000001</v>
      </c>
    </row>
    <row r="1104" spans="1:32">
      <c r="A1104" s="54" t="s">
        <v>203</v>
      </c>
      <c r="B1104" s="54" t="s">
        <v>68</v>
      </c>
      <c r="C1104" s="54" t="s">
        <v>68</v>
      </c>
      <c r="D1104" s="54" t="s">
        <v>377</v>
      </c>
      <c r="E1104" s="4">
        <v>303.36905259999997</v>
      </c>
      <c r="F1104" s="4">
        <v>441.08175590000002</v>
      </c>
      <c r="G1104" s="4">
        <v>577.27445550000004</v>
      </c>
      <c r="H1104" s="4">
        <v>721.12128159999997</v>
      </c>
      <c r="I1104" s="4">
        <v>860.86378569999999</v>
      </c>
      <c r="J1104" s="4">
        <v>1038.659001</v>
      </c>
      <c r="K1104" s="4">
        <v>1233.856626</v>
      </c>
      <c r="L1104" s="4">
        <v>1411.1094760000001</v>
      </c>
      <c r="M1104" s="4">
        <v>1569.632421</v>
      </c>
      <c r="N1104" s="4">
        <v>1714.8083039999999</v>
      </c>
      <c r="O1104" s="4">
        <v>1842.916115</v>
      </c>
      <c r="P1104" s="4">
        <v>1961.056147</v>
      </c>
      <c r="Q1104" s="4">
        <v>2061.5397739999999</v>
      </c>
      <c r="R1104" s="4">
        <v>2158.8191830000001</v>
      </c>
      <c r="S1104" s="4">
        <v>2253.9029430000001</v>
      </c>
      <c r="T1104" s="4">
        <v>2322.5120390000002</v>
      </c>
      <c r="U1104" s="4">
        <v>2386.3577500000001</v>
      </c>
      <c r="V1104" s="4">
        <v>2440.7452159999998</v>
      </c>
      <c r="W1104" s="4">
        <v>2492.9697420000002</v>
      </c>
      <c r="X1104" s="4">
        <v>2534.0302959999999</v>
      </c>
      <c r="Y1104" s="4">
        <v>2585.9850689999998</v>
      </c>
      <c r="Z1104" s="4">
        <v>2637.3863219999998</v>
      </c>
      <c r="AA1104" s="4">
        <v>2684.6197320000001</v>
      </c>
      <c r="AB1104" s="4">
        <v>2733.031876</v>
      </c>
      <c r="AC1104" s="4">
        <v>2773.235741</v>
      </c>
      <c r="AD1104" s="4">
        <v>2799.7384569999999</v>
      </c>
      <c r="AE1104" s="4">
        <v>2918.3666079999998</v>
      </c>
      <c r="AF1104" s="4">
        <v>3030.1607589999999</v>
      </c>
    </row>
    <row r="1105" spans="1:32">
      <c r="A1105" s="67"/>
      <c r="B1105" s="67"/>
      <c r="C1105" s="67"/>
      <c r="D1105" s="67"/>
      <c r="E1105" s="48"/>
      <c r="F1105" s="48"/>
      <c r="G1105" s="48"/>
      <c r="H1105" s="48"/>
      <c r="I1105" s="48"/>
      <c r="J1105" s="48"/>
      <c r="K1105" s="48"/>
      <c r="L1105" s="48"/>
      <c r="M1105" s="48"/>
      <c r="N1105" s="48"/>
      <c r="O1105" s="48"/>
      <c r="P1105" s="48"/>
      <c r="Q1105" s="48"/>
      <c r="R1105" s="48"/>
      <c r="S1105" s="48"/>
      <c r="T1105" s="48"/>
      <c r="U1105" s="48"/>
      <c r="V1105" s="48"/>
      <c r="W1105" s="48"/>
      <c r="X1105" s="48"/>
      <c r="Y1105" s="48"/>
      <c r="Z1105" s="48"/>
      <c r="AA1105" s="48"/>
      <c r="AB1105" s="48"/>
      <c r="AC1105" s="48"/>
      <c r="AD1105" s="48"/>
      <c r="AE1105" s="48"/>
      <c r="AF1105" s="48"/>
    </row>
    <row r="1106" spans="1:32">
      <c r="A1106" s="54" t="s">
        <v>203</v>
      </c>
      <c r="B1106" s="54" t="s">
        <v>69</v>
      </c>
      <c r="C1106" s="54" t="s">
        <v>237</v>
      </c>
      <c r="D1106" s="54" t="s">
        <v>381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8.3699999999999995E-6</v>
      </c>
      <c r="L1106" s="4">
        <v>2.673E-5</v>
      </c>
      <c r="M1106" s="4">
        <v>2.673E-5</v>
      </c>
      <c r="N1106" s="4">
        <v>2.673E-5</v>
      </c>
      <c r="O1106" s="4">
        <v>3.2129999999999999E-5</v>
      </c>
      <c r="P1106" s="4">
        <v>3.4199999999999998E-5</v>
      </c>
      <c r="Q1106" s="4">
        <v>3.7950000000000001E-5</v>
      </c>
      <c r="R1106" s="4">
        <v>5.3329999999999999E-5</v>
      </c>
      <c r="S1106" s="4">
        <v>5.3329999999999999E-5</v>
      </c>
      <c r="T1106" s="4">
        <v>5.3329999999999999E-5</v>
      </c>
      <c r="U1106" s="4">
        <v>5.3329999999999999E-5</v>
      </c>
      <c r="V1106" s="4">
        <v>5.3329999999999999E-5</v>
      </c>
      <c r="W1106" s="4">
        <v>5.3329999999999999E-5</v>
      </c>
      <c r="X1106" s="4">
        <v>5.3329999999999999E-5</v>
      </c>
      <c r="Y1106" s="4">
        <v>5.3329999999999999E-5</v>
      </c>
      <c r="Z1106" s="4">
        <v>5.3329999999999999E-5</v>
      </c>
      <c r="AA1106" s="4">
        <v>5.3329999999999999E-5</v>
      </c>
      <c r="AB1106" s="4">
        <v>5.3329999999999999E-5</v>
      </c>
      <c r="AC1106" s="4">
        <v>5.3329999999999999E-5</v>
      </c>
      <c r="AD1106" s="4">
        <v>5.3329999999999999E-5</v>
      </c>
      <c r="AE1106" s="4">
        <v>5.4700000000000001E-5</v>
      </c>
      <c r="AF1106" s="4">
        <v>5.4700000000000001E-5</v>
      </c>
    </row>
    <row r="1107" spans="1:32">
      <c r="A1107" s="54" t="s">
        <v>203</v>
      </c>
      <c r="B1107" s="54" t="s">
        <v>69</v>
      </c>
      <c r="C1107" s="54" t="s">
        <v>237</v>
      </c>
      <c r="D1107" s="54" t="s">
        <v>382</v>
      </c>
      <c r="E1107" s="4">
        <v>0</v>
      </c>
      <c r="F1107" s="4">
        <v>0</v>
      </c>
      <c r="G1107" s="4">
        <v>0</v>
      </c>
      <c r="H1107" s="4">
        <v>438.93706279999998</v>
      </c>
      <c r="I1107" s="4">
        <v>438.93706279999998</v>
      </c>
      <c r="J1107" s="4">
        <v>438.93706279999998</v>
      </c>
      <c r="K1107" s="4">
        <v>438.93706279999998</v>
      </c>
      <c r="L1107" s="4">
        <v>438.93706528000001</v>
      </c>
      <c r="M1107" s="4">
        <v>438.93706528000001</v>
      </c>
      <c r="N1107" s="4">
        <v>438.93706528000001</v>
      </c>
      <c r="O1107" s="4">
        <v>438.93706528000001</v>
      </c>
      <c r="P1107" s="4">
        <v>438.93706528000001</v>
      </c>
      <c r="Q1107" s="4">
        <v>438.93706528000001</v>
      </c>
      <c r="R1107" s="4">
        <v>1765.0199894899999</v>
      </c>
      <c r="S1107" s="4">
        <v>1765.0199894899999</v>
      </c>
      <c r="T1107" s="4">
        <v>1765.0199894899999</v>
      </c>
      <c r="U1107" s="4">
        <v>1765.0199894899999</v>
      </c>
      <c r="V1107" s="4">
        <v>1765.0199894899999</v>
      </c>
      <c r="W1107" s="4">
        <v>1765.0199894899999</v>
      </c>
      <c r="X1107" s="4">
        <v>1765.0199894899999</v>
      </c>
      <c r="Y1107" s="4">
        <v>3071.3960203500001</v>
      </c>
      <c r="Z1107" s="4">
        <v>3071.3960203500001</v>
      </c>
      <c r="AA1107" s="4">
        <v>3071.3960203500001</v>
      </c>
      <c r="AB1107" s="4">
        <v>2632.4589575599998</v>
      </c>
      <c r="AC1107" s="4">
        <v>2632.4589575599998</v>
      </c>
      <c r="AD1107" s="4">
        <v>2632.4589575599998</v>
      </c>
      <c r="AE1107" s="4">
        <v>2632.4589575599998</v>
      </c>
      <c r="AF1107" s="4">
        <v>2632.4589550800001</v>
      </c>
    </row>
    <row r="1108" spans="1:32">
      <c r="A1108" s="54" t="s">
        <v>203</v>
      </c>
      <c r="B1108" s="54" t="s">
        <v>69</v>
      </c>
      <c r="C1108" s="54" t="s">
        <v>237</v>
      </c>
      <c r="D1108" s="54" t="s">
        <v>383</v>
      </c>
      <c r="E1108" s="4">
        <v>656.2</v>
      </c>
      <c r="F1108" s="4">
        <v>951.18000000000006</v>
      </c>
      <c r="G1108" s="4">
        <v>951.18000000000006</v>
      </c>
      <c r="H1108" s="4">
        <v>951.18000000000006</v>
      </c>
      <c r="I1108" s="4">
        <v>957.2</v>
      </c>
      <c r="J1108" s="4">
        <v>951.18000000000006</v>
      </c>
      <c r="K1108" s="4">
        <v>921.18000000000006</v>
      </c>
      <c r="L1108" s="4">
        <v>921.18000000000006</v>
      </c>
      <c r="M1108" s="4">
        <v>921.18000000000006</v>
      </c>
      <c r="N1108" s="4">
        <v>921.18000000000006</v>
      </c>
      <c r="O1108" s="4">
        <v>921.18000000000006</v>
      </c>
      <c r="P1108" s="4">
        <v>921.18000000000006</v>
      </c>
      <c r="Q1108" s="4">
        <v>921.18000000000006</v>
      </c>
      <c r="R1108" s="4">
        <v>921.18000000000006</v>
      </c>
      <c r="S1108" s="4">
        <v>921.18000000000006</v>
      </c>
      <c r="T1108" s="4">
        <v>921.18000000000006</v>
      </c>
      <c r="U1108" s="4">
        <v>921.18000000000006</v>
      </c>
      <c r="V1108" s="4">
        <v>909.18000000000006</v>
      </c>
      <c r="W1108" s="4">
        <v>915.2</v>
      </c>
      <c r="X1108" s="4">
        <v>658.48</v>
      </c>
      <c r="Y1108" s="4">
        <v>464.5</v>
      </c>
      <c r="Z1108" s="4">
        <v>302.5</v>
      </c>
      <c r="AA1108" s="4">
        <v>302.5</v>
      </c>
      <c r="AB1108" s="4">
        <v>302.5</v>
      </c>
      <c r="AC1108" s="4">
        <v>261</v>
      </c>
      <c r="AD1108" s="4">
        <v>150</v>
      </c>
      <c r="AE1108" s="4">
        <v>150</v>
      </c>
      <c r="AF1108" s="4">
        <v>150</v>
      </c>
    </row>
    <row r="1109" spans="1:32">
      <c r="A1109" s="54" t="s">
        <v>203</v>
      </c>
      <c r="B1109" s="54" t="s">
        <v>69</v>
      </c>
      <c r="C1109" s="54" t="s">
        <v>237</v>
      </c>
      <c r="D1109" s="54" t="s">
        <v>375</v>
      </c>
      <c r="E1109" s="4">
        <v>93.402081240000001</v>
      </c>
      <c r="F1109" s="4">
        <v>137.93019989999999</v>
      </c>
      <c r="G1109" s="4">
        <v>187.70032230000001</v>
      </c>
      <c r="H1109" s="4">
        <v>257.327293</v>
      </c>
      <c r="I1109" s="4">
        <v>343.47619199999997</v>
      </c>
      <c r="J1109" s="4">
        <v>485.64969809000002</v>
      </c>
      <c r="K1109" s="4">
        <v>616.88231051000002</v>
      </c>
      <c r="L1109" s="4">
        <v>754.90777665999997</v>
      </c>
      <c r="M1109" s="4">
        <v>897.67388242000004</v>
      </c>
      <c r="N1109" s="4">
        <v>1046.2133716999999</v>
      </c>
      <c r="O1109" s="4">
        <v>1201.9759792999998</v>
      </c>
      <c r="P1109" s="4">
        <v>1359.8749952999999</v>
      </c>
      <c r="Q1109" s="4">
        <v>1507.2258916999999</v>
      </c>
      <c r="R1109" s="4">
        <v>1675.1465170000001</v>
      </c>
      <c r="S1109" s="4">
        <v>1862.7045089000001</v>
      </c>
      <c r="T1109" s="4">
        <v>2034.4220244000001</v>
      </c>
      <c r="U1109" s="4">
        <v>2205.9887499000001</v>
      </c>
      <c r="V1109" s="4">
        <v>2379.8415378999998</v>
      </c>
      <c r="W1109" s="4">
        <v>2558.3031953</v>
      </c>
      <c r="X1109" s="4">
        <v>2739.6385549000001</v>
      </c>
      <c r="Y1109" s="4">
        <v>2929.9965382</v>
      </c>
      <c r="Z1109" s="4">
        <v>3084.0957192999999</v>
      </c>
      <c r="AA1109" s="4">
        <v>3233.0809741000003</v>
      </c>
      <c r="AB1109" s="4">
        <v>3385.3759671999996</v>
      </c>
      <c r="AC1109" s="4">
        <v>3534.2987109999999</v>
      </c>
      <c r="AD1109" s="4">
        <v>3680.5787010000004</v>
      </c>
      <c r="AE1109" s="4">
        <v>3742.0973089999998</v>
      </c>
      <c r="AF1109" s="4">
        <v>3801.7618149999998</v>
      </c>
    </row>
    <row r="1110" spans="1:32">
      <c r="A1110" s="54" t="s">
        <v>203</v>
      </c>
      <c r="B1110" s="54" t="s">
        <v>69</v>
      </c>
      <c r="C1110" s="54" t="s">
        <v>237</v>
      </c>
      <c r="D1110" s="54" t="s">
        <v>377</v>
      </c>
      <c r="E1110" s="4">
        <v>182.69195970000001</v>
      </c>
      <c r="F1110" s="4">
        <v>240.0108358</v>
      </c>
      <c r="G1110" s="4">
        <v>296.13798960000003</v>
      </c>
      <c r="H1110" s="4">
        <v>359.94944700000002</v>
      </c>
      <c r="I1110" s="4">
        <v>421.90723259999999</v>
      </c>
      <c r="J1110" s="4">
        <v>498.98475209999998</v>
      </c>
      <c r="K1110" s="4">
        <v>566.26528020000001</v>
      </c>
      <c r="L1110" s="4">
        <v>626.41477159999999</v>
      </c>
      <c r="M1110" s="4">
        <v>677.61120259999996</v>
      </c>
      <c r="N1110" s="4">
        <v>722.47418359999995</v>
      </c>
      <c r="O1110" s="4">
        <v>761.54290300000002</v>
      </c>
      <c r="P1110" s="4">
        <v>791.84551699999997</v>
      </c>
      <c r="Q1110" s="4">
        <v>814.44863780000003</v>
      </c>
      <c r="R1110" s="4">
        <v>838.23825520000003</v>
      </c>
      <c r="S1110" s="4">
        <v>862.22534680000001</v>
      </c>
      <c r="T1110" s="4">
        <v>875.23176030000002</v>
      </c>
      <c r="U1110" s="4">
        <v>885.09465969999997</v>
      </c>
      <c r="V1110" s="4">
        <v>890.87873709999997</v>
      </c>
      <c r="W1110" s="4">
        <v>894.89558939999995</v>
      </c>
      <c r="X1110" s="4">
        <v>894.40157650000003</v>
      </c>
      <c r="Y1110" s="4">
        <v>896.34031870000001</v>
      </c>
      <c r="Z1110" s="4">
        <v>896.77800909999996</v>
      </c>
      <c r="AA1110" s="4">
        <v>895.41691430000003</v>
      </c>
      <c r="AB1110" s="4">
        <v>893.09663290000003</v>
      </c>
      <c r="AC1110" s="4">
        <v>888.26560849999998</v>
      </c>
      <c r="AD1110" s="4">
        <v>879.532871</v>
      </c>
      <c r="AE1110" s="4">
        <v>904.16581429999997</v>
      </c>
      <c r="AF1110" s="4">
        <v>926.8766948</v>
      </c>
    </row>
    <row r="1111" spans="1:32">
      <c r="A1111" s="67"/>
      <c r="B1111" s="67"/>
      <c r="C1111" s="67"/>
      <c r="D1111" s="67"/>
      <c r="E1111" s="48"/>
      <c r="F1111" s="48"/>
      <c r="G1111" s="48"/>
      <c r="H1111" s="48"/>
      <c r="I1111" s="48"/>
      <c r="J1111" s="48"/>
      <c r="K1111" s="48"/>
      <c r="L1111" s="48"/>
      <c r="M1111" s="48"/>
      <c r="N1111" s="48"/>
      <c r="O1111" s="48"/>
      <c r="P1111" s="48"/>
      <c r="Q1111" s="48"/>
      <c r="R1111" s="48"/>
      <c r="S1111" s="48"/>
      <c r="T1111" s="48"/>
      <c r="U1111" s="48"/>
      <c r="V1111" s="48"/>
      <c r="W1111" s="48"/>
      <c r="X1111" s="48"/>
      <c r="Y1111" s="48"/>
      <c r="Z1111" s="48"/>
      <c r="AA1111" s="48"/>
      <c r="AB1111" s="48"/>
      <c r="AC1111" s="48"/>
      <c r="AD1111" s="48"/>
      <c r="AE1111" s="48"/>
      <c r="AF1111" s="48"/>
    </row>
    <row r="1112" spans="1:32">
      <c r="A1112" s="54" t="s">
        <v>203</v>
      </c>
      <c r="B1112" s="54" t="s">
        <v>69</v>
      </c>
      <c r="C1112" s="54" t="s">
        <v>238</v>
      </c>
      <c r="D1112" s="54" t="s">
        <v>381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203</v>
      </c>
      <c r="B1113" s="54" t="s">
        <v>69</v>
      </c>
      <c r="C1113" s="54" t="s">
        <v>238</v>
      </c>
      <c r="D1113" s="54" t="s">
        <v>382</v>
      </c>
      <c r="E1113" s="4">
        <v>0</v>
      </c>
      <c r="F1113" s="4">
        <v>0</v>
      </c>
      <c r="G1113" s="4">
        <v>0</v>
      </c>
      <c r="H1113" s="4">
        <v>9.4110000000000005E-5</v>
      </c>
      <c r="I1113" s="4">
        <v>9.4110000000000005E-5</v>
      </c>
      <c r="J1113" s="4">
        <v>9.4110000000000005E-5</v>
      </c>
      <c r="K1113" s="4">
        <v>9.4110000000000005E-5</v>
      </c>
      <c r="L1113" s="4">
        <v>1.4383000000000001E-4</v>
      </c>
      <c r="M1113" s="4">
        <v>1.4383000000000001E-4</v>
      </c>
      <c r="N1113" s="4">
        <v>1.4383000000000001E-4</v>
      </c>
      <c r="O1113" s="4">
        <v>1.9032000000000001E-4</v>
      </c>
      <c r="P1113" s="4">
        <v>2.0338999999999999E-4</v>
      </c>
      <c r="Q1113" s="4">
        <v>2.4242999999999999E-4</v>
      </c>
      <c r="R1113" s="4">
        <v>3.0260999999999998E-4</v>
      </c>
      <c r="S1113" s="4">
        <v>3.0260999999999998E-4</v>
      </c>
      <c r="T1113" s="4">
        <v>3.0260999999999998E-4</v>
      </c>
      <c r="U1113" s="4">
        <v>3.0260999999999998E-4</v>
      </c>
      <c r="V1113" s="4">
        <v>3.0260999999999998E-4</v>
      </c>
      <c r="W1113" s="4">
        <v>3.0260999999999998E-4</v>
      </c>
      <c r="X1113" s="4">
        <v>3.0423000000000001E-4</v>
      </c>
      <c r="Y1113" s="4">
        <v>21.84545031</v>
      </c>
      <c r="Z1113" s="4">
        <v>21.84545031</v>
      </c>
      <c r="AA1113" s="4">
        <v>21.84545031</v>
      </c>
      <c r="AB1113" s="4">
        <v>21.845356200000001</v>
      </c>
      <c r="AC1113" s="4">
        <v>21.845356200000001</v>
      </c>
      <c r="AD1113" s="4">
        <v>21.845356200000001</v>
      </c>
      <c r="AE1113" s="4">
        <v>21.845356200000001</v>
      </c>
      <c r="AF1113" s="4">
        <v>21.845306480000001</v>
      </c>
    </row>
    <row r="1114" spans="1:32">
      <c r="A1114" s="54" t="s">
        <v>203</v>
      </c>
      <c r="B1114" s="54" t="s">
        <v>69</v>
      </c>
      <c r="C1114" s="54" t="s">
        <v>238</v>
      </c>
      <c r="D1114" s="54" t="s">
        <v>383</v>
      </c>
      <c r="E1114" s="4">
        <v>25</v>
      </c>
      <c r="F1114" s="4">
        <v>25</v>
      </c>
      <c r="G1114" s="4">
        <v>25</v>
      </c>
      <c r="H1114" s="4">
        <v>25</v>
      </c>
      <c r="I1114" s="4">
        <v>25</v>
      </c>
      <c r="J1114" s="4">
        <v>25</v>
      </c>
      <c r="K1114" s="4">
        <v>25</v>
      </c>
      <c r="L1114" s="4">
        <v>25</v>
      </c>
      <c r="M1114" s="4">
        <v>25</v>
      </c>
      <c r="N1114" s="4">
        <v>25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>
      <c r="A1115" s="54" t="s">
        <v>203</v>
      </c>
      <c r="B1115" s="54" t="s">
        <v>69</v>
      </c>
      <c r="C1115" s="54" t="s">
        <v>238</v>
      </c>
      <c r="D1115" s="54" t="s">
        <v>375</v>
      </c>
      <c r="E1115" s="4">
        <v>3.3678547600000002</v>
      </c>
      <c r="F1115" s="4">
        <v>5.0416001399999999</v>
      </c>
      <c r="G1115" s="4">
        <v>7.0640377000000001</v>
      </c>
      <c r="H1115" s="4">
        <v>9.7606138199999997</v>
      </c>
      <c r="I1115" s="4">
        <v>13.128701449999999</v>
      </c>
      <c r="J1115" s="4">
        <v>18.651669160000001</v>
      </c>
      <c r="K1115" s="4">
        <v>23.8055193</v>
      </c>
      <c r="L1115" s="4">
        <v>29.421124930000001</v>
      </c>
      <c r="M1115" s="4">
        <v>35.256850319999998</v>
      </c>
      <c r="N1115" s="4">
        <v>41.247311250000003</v>
      </c>
      <c r="O1115" s="4">
        <v>47.598452770000002</v>
      </c>
      <c r="P1115" s="4">
        <v>54.133335860000003</v>
      </c>
      <c r="Q1115" s="4">
        <v>60.47603754</v>
      </c>
      <c r="R1115" s="4">
        <v>67.520009780000009</v>
      </c>
      <c r="S1115" s="4">
        <v>75.382314550000004</v>
      </c>
      <c r="T1115" s="4">
        <v>82.700894839999989</v>
      </c>
      <c r="U1115" s="4">
        <v>90.110663689999996</v>
      </c>
      <c r="V1115" s="4">
        <v>97.793270730000003</v>
      </c>
      <c r="W1115" s="4">
        <v>105.62410659</v>
      </c>
      <c r="X1115" s="4">
        <v>113.65993932000001</v>
      </c>
      <c r="Y1115" s="4">
        <v>122.10364835</v>
      </c>
      <c r="Z1115" s="4">
        <v>128.70276727999999</v>
      </c>
      <c r="AA1115" s="4">
        <v>135.13437548000002</v>
      </c>
      <c r="AB1115" s="4">
        <v>141.69164782999999</v>
      </c>
      <c r="AC1115" s="4">
        <v>148.13934393</v>
      </c>
      <c r="AD1115" s="4">
        <v>154.49813474999999</v>
      </c>
      <c r="AE1115" s="4">
        <v>156.94640859</v>
      </c>
      <c r="AF1115" s="4">
        <v>159.3065254</v>
      </c>
    </row>
    <row r="1116" spans="1:32">
      <c r="A1116" s="54" t="s">
        <v>203</v>
      </c>
      <c r="B1116" s="54" t="s">
        <v>69</v>
      </c>
      <c r="C1116" s="54" t="s">
        <v>238</v>
      </c>
      <c r="D1116" s="54" t="s">
        <v>377</v>
      </c>
      <c r="E1116" s="4">
        <v>6.587433366</v>
      </c>
      <c r="F1116" s="4">
        <v>8.7728334009999998</v>
      </c>
      <c r="G1116" s="4">
        <v>11.145052379999999</v>
      </c>
      <c r="H1116" s="4">
        <v>13.62142001</v>
      </c>
      <c r="I1116" s="4">
        <v>16.011937270000001</v>
      </c>
      <c r="J1116" s="4">
        <v>18.942810609999999</v>
      </c>
      <c r="K1116" s="4">
        <v>21.442157349999999</v>
      </c>
      <c r="L1116" s="4">
        <v>23.79404779</v>
      </c>
      <c r="M1116" s="4">
        <v>25.764122589999999</v>
      </c>
      <c r="N1116" s="4">
        <v>27.377781349999999</v>
      </c>
      <c r="O1116" s="4">
        <v>28.78941725</v>
      </c>
      <c r="P1116" s="4">
        <v>29.896063959999999</v>
      </c>
      <c r="Q1116" s="4">
        <v>30.80087009</v>
      </c>
      <c r="R1116" s="4">
        <v>31.650734289999999</v>
      </c>
      <c r="S1116" s="4">
        <v>32.513600060000002</v>
      </c>
      <c r="T1116" s="4">
        <v>32.954125159999997</v>
      </c>
      <c r="U1116" s="4">
        <v>33.291423899999998</v>
      </c>
      <c r="V1116" s="4">
        <v>33.532783879999997</v>
      </c>
      <c r="W1116" s="4">
        <v>33.65694182</v>
      </c>
      <c r="X1116" s="4">
        <v>33.622726030000003</v>
      </c>
      <c r="Y1116" s="4">
        <v>33.672648420000002</v>
      </c>
      <c r="Z1116" s="4">
        <v>33.680620509999997</v>
      </c>
      <c r="AA1116" s="4">
        <v>33.6262452</v>
      </c>
      <c r="AB1116" s="4">
        <v>33.531813710000002</v>
      </c>
      <c r="AC1116" s="4">
        <v>33.344908070000002</v>
      </c>
      <c r="AD1116" s="4">
        <v>33.010856889999999</v>
      </c>
      <c r="AE1116" s="4">
        <v>33.925211079999997</v>
      </c>
      <c r="AF1116" s="4">
        <v>34.76078304</v>
      </c>
    </row>
    <row r="1117" spans="1:32">
      <c r="A1117" s="67"/>
      <c r="B1117" s="67"/>
      <c r="C1117" s="67"/>
      <c r="D1117" s="67"/>
      <c r="E1117" s="48"/>
      <c r="F1117" s="48"/>
      <c r="G1117" s="48"/>
      <c r="H1117" s="48"/>
      <c r="I1117" s="48"/>
      <c r="J1117" s="48"/>
      <c r="K1117" s="48"/>
      <c r="L1117" s="48"/>
      <c r="M1117" s="48"/>
      <c r="N1117" s="48"/>
      <c r="O1117" s="48"/>
      <c r="P1117" s="48"/>
      <c r="Q1117" s="48"/>
      <c r="R1117" s="48"/>
      <c r="S1117" s="48"/>
      <c r="T1117" s="48"/>
      <c r="U1117" s="48"/>
      <c r="V1117" s="48"/>
      <c r="W1117" s="48"/>
      <c r="X1117" s="48"/>
      <c r="Y1117" s="48"/>
      <c r="Z1117" s="48"/>
      <c r="AA1117" s="48"/>
      <c r="AB1117" s="48"/>
      <c r="AC1117" s="48"/>
      <c r="AD1117" s="48"/>
      <c r="AE1117" s="48"/>
      <c r="AF1117" s="48"/>
    </row>
    <row r="1118" spans="1:32">
      <c r="A1118" s="54" t="s">
        <v>203</v>
      </c>
      <c r="B1118" s="54" t="s">
        <v>70</v>
      </c>
      <c r="C1118" s="54" t="s">
        <v>70</v>
      </c>
      <c r="D1118" s="54" t="s">
        <v>381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202.08844747000001</v>
      </c>
      <c r="L1118" s="4">
        <v>202.0884551</v>
      </c>
      <c r="M1118" s="4">
        <v>202.0884551</v>
      </c>
      <c r="N1118" s="4">
        <v>202.0884551</v>
      </c>
      <c r="O1118" s="4">
        <v>202.0884551</v>
      </c>
      <c r="P1118" s="4">
        <v>202.0884551</v>
      </c>
      <c r="Q1118" s="4">
        <v>202.0884551</v>
      </c>
      <c r="R1118" s="4">
        <v>947.00873047000005</v>
      </c>
      <c r="S1118" s="4">
        <v>947.00873047000005</v>
      </c>
      <c r="T1118" s="4">
        <v>947.00873047000005</v>
      </c>
      <c r="U1118" s="4">
        <v>947.00873047000005</v>
      </c>
      <c r="V1118" s="4">
        <v>947.00873047000005</v>
      </c>
      <c r="W1118" s="4">
        <v>947.00873047000005</v>
      </c>
      <c r="X1118" s="4">
        <v>947.00873047000005</v>
      </c>
      <c r="Y1118" s="4">
        <v>1120.9999999199999</v>
      </c>
      <c r="Z1118" s="4">
        <v>1120.9999999199999</v>
      </c>
      <c r="AA1118" s="4">
        <v>1120.9999999199999</v>
      </c>
      <c r="AB1118" s="4">
        <v>1120.9999999199999</v>
      </c>
      <c r="AC1118" s="4">
        <v>1120.9999999199999</v>
      </c>
      <c r="AD1118" s="4">
        <v>1120.9999999199999</v>
      </c>
      <c r="AE1118" s="4">
        <v>1120.9999999199999</v>
      </c>
      <c r="AF1118" s="4">
        <v>1120.9999999199999</v>
      </c>
    </row>
    <row r="1119" spans="1:32">
      <c r="A1119" s="54" t="s">
        <v>203</v>
      </c>
      <c r="B1119" s="54" t="s">
        <v>70</v>
      </c>
      <c r="C1119" s="54" t="s">
        <v>70</v>
      </c>
      <c r="D1119" s="54" t="s">
        <v>382</v>
      </c>
      <c r="E1119" s="4">
        <v>0</v>
      </c>
      <c r="F1119" s="4">
        <v>0</v>
      </c>
      <c r="G1119" s="4">
        <v>0</v>
      </c>
      <c r="H1119" s="4">
        <v>1.092E-5</v>
      </c>
      <c r="I1119" s="4">
        <v>1.504E-5</v>
      </c>
      <c r="J1119" s="4">
        <v>3.1309999999999997E-5</v>
      </c>
      <c r="K1119" s="4">
        <v>3.1309999999999997E-5</v>
      </c>
      <c r="L1119" s="4">
        <v>1.2163E-4</v>
      </c>
      <c r="M1119" s="4">
        <v>1.2163E-4</v>
      </c>
      <c r="N1119" s="4">
        <v>1.2268000000000001E-4</v>
      </c>
      <c r="O1119" s="4">
        <v>1.3449999999999999E-4</v>
      </c>
      <c r="P1119" s="4">
        <v>1.4093999999999999E-4</v>
      </c>
      <c r="Q1119" s="4">
        <v>1.5454999999999999E-4</v>
      </c>
      <c r="R1119" s="4">
        <v>2.1880000000000001E-4</v>
      </c>
      <c r="S1119" s="4">
        <v>2.1880000000000001E-4</v>
      </c>
      <c r="T1119" s="4">
        <v>2.1880000000000001E-4</v>
      </c>
      <c r="U1119" s="4">
        <v>2.1880000000000001E-4</v>
      </c>
      <c r="V1119" s="4">
        <v>2.1880000000000001E-4</v>
      </c>
      <c r="W1119" s="4">
        <v>2.1880000000000001E-4</v>
      </c>
      <c r="X1119" s="4">
        <v>2.1880000000000001E-4</v>
      </c>
      <c r="Y1119" s="4">
        <v>2.2608E-4</v>
      </c>
      <c r="Z1119" s="4">
        <v>2.286E-4</v>
      </c>
      <c r="AA1119" s="4">
        <v>2.286E-4</v>
      </c>
      <c r="AB1119" s="4">
        <v>2.1767999999999999E-4</v>
      </c>
      <c r="AC1119" s="4">
        <v>2.1356000000000001E-4</v>
      </c>
      <c r="AD1119" s="4">
        <v>1.9859000000000001E-4</v>
      </c>
      <c r="AE1119" s="4">
        <v>2.0573E-4</v>
      </c>
      <c r="AF1119" s="4">
        <v>1.1542E-4</v>
      </c>
    </row>
    <row r="1120" spans="1:32">
      <c r="A1120" s="54" t="s">
        <v>203</v>
      </c>
      <c r="B1120" s="54" t="s">
        <v>70</v>
      </c>
      <c r="C1120" s="54" t="s">
        <v>70</v>
      </c>
      <c r="D1120" s="54" t="s">
        <v>383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203</v>
      </c>
      <c r="B1121" s="54" t="s">
        <v>70</v>
      </c>
      <c r="C1121" s="54" t="s">
        <v>70</v>
      </c>
      <c r="D1121" s="54" t="s">
        <v>375</v>
      </c>
      <c r="E1121" s="4">
        <v>2.7285775999999999</v>
      </c>
      <c r="F1121" s="4">
        <v>5.8966574999999999</v>
      </c>
      <c r="G1121" s="4">
        <v>10.760785</v>
      </c>
      <c r="H1121" s="4">
        <v>19.036635109999999</v>
      </c>
      <c r="I1121" s="4">
        <v>31.69312197</v>
      </c>
      <c r="J1121" s="4">
        <v>52.58878232</v>
      </c>
      <c r="K1121" s="4">
        <v>74.320425819999997</v>
      </c>
      <c r="L1121" s="4">
        <v>99.450284120000006</v>
      </c>
      <c r="M1121" s="4">
        <v>127.97142120000001</v>
      </c>
      <c r="N1121" s="4">
        <v>160.03361307</v>
      </c>
      <c r="O1121" s="4">
        <v>193.70944974</v>
      </c>
      <c r="P1121" s="4">
        <v>231.68485118999999</v>
      </c>
      <c r="Q1121" s="4">
        <v>270.15649243000001</v>
      </c>
      <c r="R1121" s="4">
        <v>313.31197350000002</v>
      </c>
      <c r="S1121" s="4">
        <v>361.8499243</v>
      </c>
      <c r="T1121" s="4">
        <v>409.9079749</v>
      </c>
      <c r="U1121" s="4">
        <v>457.14435529999997</v>
      </c>
      <c r="V1121" s="4">
        <v>506.8773855</v>
      </c>
      <c r="W1121" s="4">
        <v>559.37600550000002</v>
      </c>
      <c r="X1121" s="4">
        <v>614.29567529999997</v>
      </c>
      <c r="Y1121" s="4">
        <v>671.36253480000005</v>
      </c>
      <c r="Z1121" s="4">
        <v>715.48474510000005</v>
      </c>
      <c r="AA1121" s="4">
        <v>758.21802329999991</v>
      </c>
      <c r="AB1121" s="4">
        <v>802.02233290000004</v>
      </c>
      <c r="AC1121" s="4">
        <v>845.44456070000001</v>
      </c>
      <c r="AD1121" s="4">
        <v>888.48196740000003</v>
      </c>
      <c r="AE1121" s="4">
        <v>903.52640540000004</v>
      </c>
      <c r="AF1121" s="4">
        <v>918.16137519999995</v>
      </c>
    </row>
    <row r="1122" spans="1:32">
      <c r="A1122" s="54" t="s">
        <v>203</v>
      </c>
      <c r="B1122" s="54" t="s">
        <v>70</v>
      </c>
      <c r="C1122" s="54" t="s">
        <v>70</v>
      </c>
      <c r="D1122" s="54" t="s">
        <v>377</v>
      </c>
      <c r="E1122" s="4">
        <v>24.530381819999999</v>
      </c>
      <c r="F1122" s="4">
        <v>35.361479770000003</v>
      </c>
      <c r="G1122" s="4">
        <v>46.596540750000003</v>
      </c>
      <c r="H1122" s="4">
        <v>59.681413079999999</v>
      </c>
      <c r="I1122" s="4">
        <v>73.581647039999993</v>
      </c>
      <c r="J1122" s="4">
        <v>93.125519690000004</v>
      </c>
      <c r="K1122" s="4">
        <v>111.92373689999999</v>
      </c>
      <c r="L1122" s="4">
        <v>128.69896890000001</v>
      </c>
      <c r="M1122" s="4">
        <v>143.2532831</v>
      </c>
      <c r="N1122" s="4">
        <v>155.72038710000001</v>
      </c>
      <c r="O1122" s="4">
        <v>164.6056074</v>
      </c>
      <c r="P1122" s="4">
        <v>172.20387009999999</v>
      </c>
      <c r="Q1122" s="4">
        <v>176.54906980000001</v>
      </c>
      <c r="R1122" s="4">
        <v>180.4396429</v>
      </c>
      <c r="S1122" s="4">
        <v>183.91480820000001</v>
      </c>
      <c r="T1122" s="4">
        <v>183.69914779999999</v>
      </c>
      <c r="U1122" s="4">
        <v>185.54554490000001</v>
      </c>
      <c r="V1122" s="4">
        <v>186.28545589999999</v>
      </c>
      <c r="W1122" s="4">
        <v>186.41010399999999</v>
      </c>
      <c r="X1122" s="4">
        <v>185.26080809999999</v>
      </c>
      <c r="Y1122" s="4">
        <v>184.08526029999999</v>
      </c>
      <c r="Z1122" s="4">
        <v>182.45649649999999</v>
      </c>
      <c r="AA1122" s="4">
        <v>179.9367895</v>
      </c>
      <c r="AB1122" s="4">
        <v>177.10560190000001</v>
      </c>
      <c r="AC1122" s="4">
        <v>173.2810044</v>
      </c>
      <c r="AD1122" s="4">
        <v>168.14820309999999</v>
      </c>
      <c r="AE1122" s="4">
        <v>174.007847</v>
      </c>
      <c r="AF1122" s="4">
        <v>179.23997499999999</v>
      </c>
    </row>
    <row r="1124" spans="1:32">
      <c r="A1124" s="54" t="s">
        <v>239</v>
      </c>
      <c r="B1124" s="54" t="s">
        <v>66</v>
      </c>
      <c r="C1124" s="54" t="s">
        <v>233</v>
      </c>
      <c r="D1124" s="54" t="s">
        <v>5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239</v>
      </c>
      <c r="B1125" s="54" t="s">
        <v>66</v>
      </c>
      <c r="C1125" s="54" t="s">
        <v>233</v>
      </c>
      <c r="D1125" s="54" t="s">
        <v>381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1000</v>
      </c>
      <c r="L1125" s="4">
        <v>1000</v>
      </c>
      <c r="M1125" s="4">
        <v>1000</v>
      </c>
      <c r="N1125" s="4">
        <v>1000</v>
      </c>
      <c r="O1125" s="4">
        <v>1000</v>
      </c>
      <c r="P1125" s="4">
        <v>1000</v>
      </c>
      <c r="Q1125" s="4">
        <v>1000</v>
      </c>
      <c r="R1125" s="4">
        <v>1000</v>
      </c>
      <c r="S1125" s="4">
        <v>1000</v>
      </c>
      <c r="T1125" s="4">
        <v>1000</v>
      </c>
      <c r="U1125" s="4">
        <v>1000</v>
      </c>
      <c r="V1125" s="4">
        <v>1000</v>
      </c>
      <c r="W1125" s="4">
        <v>1000</v>
      </c>
      <c r="X1125" s="4">
        <v>1000</v>
      </c>
      <c r="Y1125" s="4">
        <v>1000</v>
      </c>
      <c r="Z1125" s="4">
        <v>1000</v>
      </c>
      <c r="AA1125" s="4">
        <v>1000</v>
      </c>
      <c r="AB1125" s="4">
        <v>1000</v>
      </c>
      <c r="AC1125" s="4">
        <v>1000</v>
      </c>
      <c r="AD1125" s="4">
        <v>1000</v>
      </c>
      <c r="AE1125" s="4">
        <v>1000</v>
      </c>
      <c r="AF1125" s="4">
        <v>1000</v>
      </c>
    </row>
    <row r="1126" spans="1:32">
      <c r="A1126" s="54" t="s">
        <v>239</v>
      </c>
      <c r="B1126" s="54" t="s">
        <v>66</v>
      </c>
      <c r="C1126" s="54" t="s">
        <v>233</v>
      </c>
      <c r="D1126" s="54" t="s">
        <v>382</v>
      </c>
      <c r="E1126" s="4">
        <v>0</v>
      </c>
      <c r="F1126" s="4">
        <v>0</v>
      </c>
      <c r="G1126" s="4">
        <v>275</v>
      </c>
      <c r="H1126" s="4">
        <v>588.73414533999994</v>
      </c>
      <c r="I1126" s="4">
        <v>709.08642153000005</v>
      </c>
      <c r="J1126" s="4">
        <v>1137.8082739900001</v>
      </c>
      <c r="K1126" s="4">
        <v>1137.8082739900001</v>
      </c>
      <c r="L1126" s="4">
        <v>1137.80828243</v>
      </c>
      <c r="M1126" s="4">
        <v>1137.80828243</v>
      </c>
      <c r="N1126" s="4">
        <v>1137.8082837500001</v>
      </c>
      <c r="O1126" s="4">
        <v>1137.8082876799999</v>
      </c>
      <c r="P1126" s="4">
        <v>1137.8083121</v>
      </c>
      <c r="Q1126" s="4">
        <v>1137.80834402</v>
      </c>
      <c r="R1126" s="4">
        <v>1137.80834402</v>
      </c>
      <c r="S1126" s="4">
        <v>1137.80834402</v>
      </c>
      <c r="T1126" s="4">
        <v>1137.80834959</v>
      </c>
      <c r="U1126" s="4">
        <v>1137.80834959</v>
      </c>
      <c r="V1126" s="4">
        <v>1137.80834959</v>
      </c>
      <c r="W1126" s="4">
        <v>1137.80835099</v>
      </c>
      <c r="X1126" s="4">
        <v>1137.8083526600001</v>
      </c>
      <c r="Y1126" s="4">
        <v>2030.2562528199999</v>
      </c>
      <c r="Z1126" s="4">
        <v>2030.25625513</v>
      </c>
      <c r="AA1126" s="4">
        <v>1755.25625513</v>
      </c>
      <c r="AB1126" s="4">
        <v>1441.5221181500001</v>
      </c>
      <c r="AC1126" s="4">
        <v>1321.16984196</v>
      </c>
      <c r="AD1126" s="4">
        <v>892.44798950000006</v>
      </c>
      <c r="AE1126" s="4">
        <v>892.44806189000008</v>
      </c>
      <c r="AF1126" s="4">
        <v>892.44805343999997</v>
      </c>
    </row>
    <row r="1127" spans="1:32">
      <c r="A1127" s="54" t="s">
        <v>239</v>
      </c>
      <c r="B1127" s="54" t="s">
        <v>66</v>
      </c>
      <c r="C1127" s="54" t="s">
        <v>233</v>
      </c>
      <c r="D1127" s="54" t="s">
        <v>383</v>
      </c>
      <c r="E1127" s="4">
        <v>0</v>
      </c>
      <c r="F1127" s="4">
        <v>30</v>
      </c>
      <c r="G1127" s="4">
        <v>230</v>
      </c>
      <c r="H1127" s="4">
        <v>430</v>
      </c>
      <c r="I1127" s="4">
        <v>430</v>
      </c>
      <c r="J1127" s="4">
        <v>430</v>
      </c>
      <c r="K1127" s="4">
        <v>430</v>
      </c>
      <c r="L1127" s="4">
        <v>430</v>
      </c>
      <c r="M1127" s="4">
        <v>430</v>
      </c>
      <c r="N1127" s="4">
        <v>400</v>
      </c>
      <c r="O1127" s="4">
        <v>400</v>
      </c>
      <c r="P1127" s="4">
        <v>400</v>
      </c>
      <c r="Q1127" s="4">
        <v>400</v>
      </c>
      <c r="R1127" s="4">
        <v>400</v>
      </c>
      <c r="S1127" s="4">
        <v>400</v>
      </c>
      <c r="T1127" s="4">
        <v>400</v>
      </c>
      <c r="U1127" s="4">
        <v>400</v>
      </c>
      <c r="V1127" s="4">
        <v>400</v>
      </c>
      <c r="W1127" s="4">
        <v>400</v>
      </c>
      <c r="X1127" s="4">
        <v>400</v>
      </c>
      <c r="Y1127" s="4">
        <v>400</v>
      </c>
      <c r="Z1127" s="4">
        <v>40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239</v>
      </c>
      <c r="B1128" s="54" t="s">
        <v>66</v>
      </c>
      <c r="C1128" s="54" t="s">
        <v>233</v>
      </c>
      <c r="D1128" s="54" t="s">
        <v>375</v>
      </c>
      <c r="E1128" s="4">
        <v>18.577727830000001</v>
      </c>
      <c r="F1128" s="4">
        <v>39.891691010000002</v>
      </c>
      <c r="G1128" s="4">
        <v>67.496793909999994</v>
      </c>
      <c r="H1128" s="4">
        <v>106.40602928</v>
      </c>
      <c r="I1128" s="4">
        <v>155.62273616000002</v>
      </c>
      <c r="J1128" s="4">
        <v>237.08351242000001</v>
      </c>
      <c r="K1128" s="4">
        <v>310.38567284999999</v>
      </c>
      <c r="L1128" s="4">
        <v>390.14538868</v>
      </c>
      <c r="M1128" s="4">
        <v>476.20905254999997</v>
      </c>
      <c r="N1128" s="4">
        <v>566.94517468000004</v>
      </c>
      <c r="O1128" s="4">
        <v>655.02056274000006</v>
      </c>
      <c r="P1128" s="4">
        <v>750.95054879999998</v>
      </c>
      <c r="Q1128" s="4">
        <v>838.84283649999998</v>
      </c>
      <c r="R1128" s="4">
        <v>938.34513600000002</v>
      </c>
      <c r="S1128" s="4">
        <v>1046.6827415</v>
      </c>
      <c r="T1128" s="4">
        <v>1145.5820398000001</v>
      </c>
      <c r="U1128" s="4">
        <v>1244.6887492000001</v>
      </c>
      <c r="V1128" s="4">
        <v>1346.0901405</v>
      </c>
      <c r="W1128" s="4">
        <v>1450.2455523000001</v>
      </c>
      <c r="X1128" s="4">
        <v>1556.328184</v>
      </c>
      <c r="Y1128" s="4">
        <v>1663.9135667999999</v>
      </c>
      <c r="Z1128" s="4">
        <v>1754.5112824</v>
      </c>
      <c r="AA1128" s="4">
        <v>1838.8579129</v>
      </c>
      <c r="AB1128" s="4">
        <v>1924.6274082</v>
      </c>
      <c r="AC1128" s="4">
        <v>2008.5207075000001</v>
      </c>
      <c r="AD1128" s="4">
        <v>2091.3953953999999</v>
      </c>
      <c r="AE1128" s="4">
        <v>2126.2217769999997</v>
      </c>
      <c r="AF1128" s="4">
        <v>2160.5046156999997</v>
      </c>
    </row>
    <row r="1129" spans="1:32">
      <c r="A1129" s="54" t="s">
        <v>239</v>
      </c>
      <c r="B1129" s="54" t="s">
        <v>66</v>
      </c>
      <c r="C1129" s="54" t="s">
        <v>233</v>
      </c>
      <c r="D1129" s="54" t="s">
        <v>377</v>
      </c>
      <c r="E1129" s="4">
        <v>53.562632170000001</v>
      </c>
      <c r="F1129" s="4">
        <v>77.729480870000003</v>
      </c>
      <c r="G1129" s="4">
        <v>102.25818700000001</v>
      </c>
      <c r="H1129" s="4">
        <v>127.8296248</v>
      </c>
      <c r="I1129" s="4">
        <v>150.29817850000001</v>
      </c>
      <c r="J1129" s="4">
        <v>178.309248</v>
      </c>
      <c r="K1129" s="4">
        <v>210.34313510000001</v>
      </c>
      <c r="L1129" s="4">
        <v>240.53991210000001</v>
      </c>
      <c r="M1129" s="4">
        <v>268.27241700000002</v>
      </c>
      <c r="N1129" s="4">
        <v>293.7653406</v>
      </c>
      <c r="O1129" s="4">
        <v>314.57905749999998</v>
      </c>
      <c r="P1129" s="4">
        <v>333.8744198</v>
      </c>
      <c r="Q1129" s="4">
        <v>347.8625242</v>
      </c>
      <c r="R1129" s="4">
        <v>361.71154910000001</v>
      </c>
      <c r="S1129" s="4">
        <v>375.13449880000002</v>
      </c>
      <c r="T1129" s="4">
        <v>382.85429499999998</v>
      </c>
      <c r="U1129" s="4">
        <v>388.79728599999999</v>
      </c>
      <c r="V1129" s="4">
        <v>392.81534900000003</v>
      </c>
      <c r="W1129" s="4">
        <v>395.86592009999998</v>
      </c>
      <c r="X1129" s="4">
        <v>396.73752869999998</v>
      </c>
      <c r="Y1129" s="4">
        <v>398.08213069999999</v>
      </c>
      <c r="Z1129" s="4">
        <v>399.31244709999999</v>
      </c>
      <c r="AA1129" s="4">
        <v>399.0035196</v>
      </c>
      <c r="AB1129" s="4">
        <v>398.60560750000002</v>
      </c>
      <c r="AC1129" s="4">
        <v>396.85472229999999</v>
      </c>
      <c r="AD1129" s="4">
        <v>393.07753760000003</v>
      </c>
      <c r="AE1129" s="4">
        <v>405.71673240000001</v>
      </c>
      <c r="AF1129" s="4">
        <v>417.3463337</v>
      </c>
    </row>
    <row r="1130" spans="1:32">
      <c r="A1130" s="6"/>
      <c r="B1130" s="6"/>
      <c r="C1130" s="6"/>
      <c r="D1130" s="6"/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</row>
    <row r="1131" spans="1:32">
      <c r="A1131" s="54" t="s">
        <v>239</v>
      </c>
      <c r="B1131" s="54" t="s">
        <v>66</v>
      </c>
      <c r="C1131" s="54" t="s">
        <v>234</v>
      </c>
      <c r="D1131" s="54" t="s">
        <v>55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239</v>
      </c>
      <c r="B1132" s="54" t="s">
        <v>66</v>
      </c>
      <c r="C1132" s="54" t="s">
        <v>234</v>
      </c>
      <c r="D1132" s="54" t="s">
        <v>381</v>
      </c>
      <c r="E1132" s="4">
        <v>247</v>
      </c>
      <c r="F1132" s="4">
        <v>247</v>
      </c>
      <c r="G1132" s="4">
        <v>247</v>
      </c>
      <c r="H1132" s="4">
        <v>247</v>
      </c>
      <c r="I1132" s="4">
        <v>247</v>
      </c>
      <c r="J1132" s="4">
        <v>247</v>
      </c>
      <c r="K1132" s="4">
        <v>247</v>
      </c>
      <c r="L1132" s="4">
        <v>247</v>
      </c>
      <c r="M1132" s="4">
        <v>247</v>
      </c>
      <c r="N1132" s="4">
        <v>247</v>
      </c>
      <c r="O1132" s="4">
        <v>247</v>
      </c>
      <c r="P1132" s="4">
        <v>247</v>
      </c>
      <c r="Q1132" s="4">
        <v>247</v>
      </c>
      <c r="R1132" s="4">
        <v>247</v>
      </c>
      <c r="S1132" s="4">
        <v>247</v>
      </c>
      <c r="T1132" s="4">
        <v>247</v>
      </c>
      <c r="U1132" s="4">
        <v>247</v>
      </c>
      <c r="V1132" s="4">
        <v>247</v>
      </c>
      <c r="W1132" s="4">
        <v>247</v>
      </c>
      <c r="X1132" s="4">
        <v>247</v>
      </c>
      <c r="Y1132" s="4">
        <v>247</v>
      </c>
      <c r="Z1132" s="4">
        <v>247</v>
      </c>
      <c r="AA1132" s="4">
        <v>247</v>
      </c>
      <c r="AB1132" s="4">
        <v>247</v>
      </c>
      <c r="AC1132" s="4">
        <v>247</v>
      </c>
      <c r="AD1132" s="4">
        <v>247</v>
      </c>
      <c r="AE1132" s="4">
        <v>247</v>
      </c>
      <c r="AF1132" s="4">
        <v>247</v>
      </c>
    </row>
    <row r="1133" spans="1:32">
      <c r="A1133" s="54" t="s">
        <v>239</v>
      </c>
      <c r="B1133" s="54" t="s">
        <v>66</v>
      </c>
      <c r="C1133" s="54" t="s">
        <v>234</v>
      </c>
      <c r="D1133" s="54" t="s">
        <v>382</v>
      </c>
      <c r="E1133" s="4">
        <v>0</v>
      </c>
      <c r="F1133" s="4">
        <v>549</v>
      </c>
      <c r="G1133" s="4">
        <v>549</v>
      </c>
      <c r="H1133" s="4">
        <v>917.46002516999988</v>
      </c>
      <c r="I1133" s="4">
        <v>1179.85799436</v>
      </c>
      <c r="J1133" s="4">
        <v>1219.87799436</v>
      </c>
      <c r="K1133" s="4">
        <v>1179.8580208200001</v>
      </c>
      <c r="L1133" s="4">
        <v>1219.87809786</v>
      </c>
      <c r="M1133" s="4">
        <v>1179.8580995100001</v>
      </c>
      <c r="N1133" s="4">
        <v>1179.8581248400001</v>
      </c>
      <c r="O1133" s="4">
        <v>1219.8781248400001</v>
      </c>
      <c r="P1133" s="4">
        <v>1179.8581408800001</v>
      </c>
      <c r="Q1133" s="4">
        <v>1179.85819257</v>
      </c>
      <c r="R1133" s="4">
        <v>1219.87819257</v>
      </c>
      <c r="S1133" s="4">
        <v>1179.85819732</v>
      </c>
      <c r="T1133" s="4">
        <v>1179.85819732</v>
      </c>
      <c r="U1133" s="4">
        <v>1179.85819732</v>
      </c>
      <c r="V1133" s="4">
        <v>1179.8581989700001</v>
      </c>
      <c r="W1133" s="4">
        <v>1179.85820074</v>
      </c>
      <c r="X1133" s="4">
        <v>1797.0903398800001</v>
      </c>
      <c r="Y1133" s="4">
        <v>3404.6157207000001</v>
      </c>
      <c r="Z1133" s="4">
        <v>2895.6357207000001</v>
      </c>
      <c r="AA1133" s="4">
        <v>2855.6157207000001</v>
      </c>
      <c r="AB1133" s="4">
        <v>2855.6157019099996</v>
      </c>
      <c r="AC1133" s="4">
        <v>2633.23775849</v>
      </c>
      <c r="AD1133" s="4">
        <v>2593.21777471</v>
      </c>
      <c r="AE1133" s="4">
        <v>2593.2177482500001</v>
      </c>
      <c r="AF1133" s="4">
        <v>2633.2376712100004</v>
      </c>
    </row>
    <row r="1134" spans="1:32">
      <c r="A1134" s="54" t="s">
        <v>239</v>
      </c>
      <c r="B1134" s="54" t="s">
        <v>66</v>
      </c>
      <c r="C1134" s="54" t="s">
        <v>234</v>
      </c>
      <c r="D1134" s="54" t="s">
        <v>383</v>
      </c>
      <c r="E1134" s="4">
        <v>0</v>
      </c>
      <c r="F1134" s="4">
        <v>20</v>
      </c>
      <c r="G1134" s="4">
        <v>20</v>
      </c>
      <c r="H1134" s="4">
        <v>20</v>
      </c>
      <c r="I1134" s="4">
        <v>20</v>
      </c>
      <c r="J1134" s="4">
        <v>20</v>
      </c>
      <c r="K1134" s="4">
        <v>20</v>
      </c>
      <c r="L1134" s="4">
        <v>20</v>
      </c>
      <c r="M1134" s="4">
        <v>20</v>
      </c>
      <c r="N1134" s="4">
        <v>20</v>
      </c>
      <c r="O1134" s="4">
        <v>20</v>
      </c>
      <c r="P1134" s="4">
        <v>20</v>
      </c>
      <c r="Q1134" s="4">
        <v>20</v>
      </c>
      <c r="R1134" s="4">
        <v>20</v>
      </c>
      <c r="S1134" s="4">
        <v>20</v>
      </c>
      <c r="T1134" s="4">
        <v>20</v>
      </c>
      <c r="U1134" s="4">
        <v>20</v>
      </c>
      <c r="V1134" s="4">
        <v>20</v>
      </c>
      <c r="W1134" s="4">
        <v>20</v>
      </c>
      <c r="X1134" s="4">
        <v>20</v>
      </c>
      <c r="Y1134" s="4">
        <v>2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</row>
    <row r="1135" spans="1:32">
      <c r="A1135" s="54" t="s">
        <v>239</v>
      </c>
      <c r="B1135" s="54" t="s">
        <v>66</v>
      </c>
      <c r="C1135" s="54" t="s">
        <v>234</v>
      </c>
      <c r="D1135" s="54" t="s">
        <v>375</v>
      </c>
      <c r="E1135" s="4">
        <v>7.9396915000000003</v>
      </c>
      <c r="F1135" s="4">
        <v>17.045831740000001</v>
      </c>
      <c r="G1135" s="4">
        <v>29.096122619999999</v>
      </c>
      <c r="H1135" s="4">
        <v>47.036353150000004</v>
      </c>
      <c r="I1135" s="4">
        <v>70.723194719999995</v>
      </c>
      <c r="J1135" s="4">
        <v>110.20625134999999</v>
      </c>
      <c r="K1135" s="4">
        <v>147.72107002999999</v>
      </c>
      <c r="L1135" s="4">
        <v>189.7044358</v>
      </c>
      <c r="M1135" s="4">
        <v>236.16445385</v>
      </c>
      <c r="N1135" s="4">
        <v>286.57914304000002</v>
      </c>
      <c r="O1135" s="4">
        <v>336.56488691999999</v>
      </c>
      <c r="P1135" s="4">
        <v>392.31160345000001</v>
      </c>
      <c r="Q1135" s="4">
        <v>445.60552710000002</v>
      </c>
      <c r="R1135" s="4">
        <v>503.24970409999997</v>
      </c>
      <c r="S1135" s="4">
        <v>566.41123679999998</v>
      </c>
      <c r="T1135" s="4">
        <v>625.04199249999999</v>
      </c>
      <c r="U1135" s="4">
        <v>685.0398702</v>
      </c>
      <c r="V1135" s="4">
        <v>746.73481719999995</v>
      </c>
      <c r="W1135" s="4">
        <v>811.02873569999997</v>
      </c>
      <c r="X1135" s="4">
        <v>876.79235420000009</v>
      </c>
      <c r="Y1135" s="4">
        <v>944.39108580000004</v>
      </c>
      <c r="Z1135" s="4">
        <v>1000.6885523</v>
      </c>
      <c r="AA1135" s="4">
        <v>1054.4377850999999</v>
      </c>
      <c r="AB1135" s="4">
        <v>1109.7685282</v>
      </c>
      <c r="AC1135" s="4">
        <v>1163.7634544</v>
      </c>
      <c r="AD1135" s="4">
        <v>1217.2945457999999</v>
      </c>
      <c r="AE1135" s="4">
        <v>1240.0703569</v>
      </c>
      <c r="AF1135" s="4">
        <v>1262.3013410999999</v>
      </c>
    </row>
    <row r="1136" spans="1:32">
      <c r="A1136" s="54" t="s">
        <v>239</v>
      </c>
      <c r="B1136" s="54" t="s">
        <v>66</v>
      </c>
      <c r="C1136" s="54" t="s">
        <v>234</v>
      </c>
      <c r="D1136" s="54" t="s">
        <v>377</v>
      </c>
      <c r="E1136" s="4">
        <v>22.89143103</v>
      </c>
      <c r="F1136" s="4">
        <v>33.214025749999998</v>
      </c>
      <c r="G1136" s="4">
        <v>44.080860370000003</v>
      </c>
      <c r="H1136" s="4">
        <v>55.986934169999998</v>
      </c>
      <c r="I1136" s="4">
        <v>66.835074550000002</v>
      </c>
      <c r="J1136" s="4">
        <v>80.507339849999994</v>
      </c>
      <c r="K1136" s="4">
        <v>96.385196280000002</v>
      </c>
      <c r="L1136" s="4">
        <v>111.80196979999999</v>
      </c>
      <c r="M1136" s="4">
        <v>126.4392897</v>
      </c>
      <c r="N1136" s="4">
        <v>140.47395030000001</v>
      </c>
      <c r="O1136" s="4">
        <v>152.17473140000001</v>
      </c>
      <c r="P1136" s="4">
        <v>163.68048999999999</v>
      </c>
      <c r="Q1136" s="4">
        <v>172.82698049999999</v>
      </c>
      <c r="R1136" s="4">
        <v>180.72683480000001</v>
      </c>
      <c r="S1136" s="4">
        <v>188.55219719999999</v>
      </c>
      <c r="T1136" s="4">
        <v>193.25051550000001</v>
      </c>
      <c r="U1136" s="4">
        <v>197.26765739999999</v>
      </c>
      <c r="V1136" s="4">
        <v>200.2099523</v>
      </c>
      <c r="W1136" s="4">
        <v>202.82175520000001</v>
      </c>
      <c r="X1136" s="4">
        <v>204.2022407</v>
      </c>
      <c r="Y1136" s="4">
        <v>205.9227842</v>
      </c>
      <c r="Z1136" s="4">
        <v>207.7119625</v>
      </c>
      <c r="AA1136" s="4">
        <v>208.7922657</v>
      </c>
      <c r="AB1136" s="4">
        <v>209.94848089999999</v>
      </c>
      <c r="AC1136" s="4">
        <v>210.1555141</v>
      </c>
      <c r="AD1136" s="4">
        <v>209.19097189999999</v>
      </c>
      <c r="AE1136" s="4">
        <v>216.7598342</v>
      </c>
      <c r="AF1136" s="4">
        <v>223.7346952</v>
      </c>
    </row>
    <row r="1137" spans="1:32">
      <c r="A1137" s="6"/>
      <c r="B1137" s="6"/>
      <c r="C1137" s="6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</row>
    <row r="1138" spans="1:32">
      <c r="A1138" s="54" t="s">
        <v>239</v>
      </c>
      <c r="B1138" s="54" t="s">
        <v>66</v>
      </c>
      <c r="C1138" s="54" t="s">
        <v>235</v>
      </c>
      <c r="D1138" s="54" t="s">
        <v>55</v>
      </c>
      <c r="E1138" s="4">
        <v>0</v>
      </c>
      <c r="F1138" s="4">
        <v>0</v>
      </c>
      <c r="G1138" s="4">
        <v>0</v>
      </c>
      <c r="H1138" s="4">
        <v>0</v>
      </c>
      <c r="I1138" s="4">
        <v>2200.0000000199998</v>
      </c>
      <c r="J1138" s="4">
        <v>2200.0000000199998</v>
      </c>
      <c r="K1138" s="4">
        <v>2200.0000000199998</v>
      </c>
      <c r="L1138" s="4">
        <v>2200.0000000199998</v>
      </c>
      <c r="M1138" s="4">
        <v>2200.0000000199998</v>
      </c>
      <c r="N1138" s="4">
        <v>2200.0000000199998</v>
      </c>
      <c r="O1138" s="4">
        <v>2200.0000000199998</v>
      </c>
      <c r="P1138" s="4">
        <v>2200.0000000199998</v>
      </c>
      <c r="Q1138" s="4">
        <v>2200.0000000199998</v>
      </c>
      <c r="R1138" s="4">
        <v>2200.0000000199998</v>
      </c>
      <c r="S1138" s="4">
        <v>2200.0000000199998</v>
      </c>
      <c r="T1138" s="4">
        <v>2200.0000000199998</v>
      </c>
      <c r="U1138" s="4">
        <v>2200.0000000199998</v>
      </c>
      <c r="V1138" s="4">
        <v>2200.0000000199998</v>
      </c>
      <c r="W1138" s="4">
        <v>2200.0000000199998</v>
      </c>
      <c r="X1138" s="4">
        <v>2200.0000000199998</v>
      </c>
      <c r="Y1138" s="4">
        <v>2200.0000000199998</v>
      </c>
      <c r="Z1138" s="4">
        <v>2200.0000000199998</v>
      </c>
      <c r="AA1138" s="4">
        <v>2200.0000000199998</v>
      </c>
      <c r="AB1138" s="4">
        <v>2200.0000000199998</v>
      </c>
      <c r="AC1138" s="4">
        <v>2200.0000000199998</v>
      </c>
      <c r="AD1138" s="4">
        <v>2200.0000000199998</v>
      </c>
      <c r="AE1138" s="4">
        <v>2200.0000000199998</v>
      </c>
      <c r="AF1138" s="4">
        <v>2200.0000000199998</v>
      </c>
    </row>
    <row r="1139" spans="1:32">
      <c r="A1139" s="54" t="s">
        <v>239</v>
      </c>
      <c r="B1139" s="54" t="s">
        <v>66</v>
      </c>
      <c r="C1139" s="54" t="s">
        <v>235</v>
      </c>
      <c r="D1139" s="54" t="s">
        <v>381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>
      <c r="A1140" s="54" t="s">
        <v>239</v>
      </c>
      <c r="B1140" s="54" t="s">
        <v>66</v>
      </c>
      <c r="C1140" s="54" t="s">
        <v>235</v>
      </c>
      <c r="D1140" s="54" t="s">
        <v>382</v>
      </c>
      <c r="E1140" s="4">
        <v>0</v>
      </c>
      <c r="F1140" s="4">
        <v>50</v>
      </c>
      <c r="G1140" s="4">
        <v>50</v>
      </c>
      <c r="H1140" s="4">
        <v>550.79366514000003</v>
      </c>
      <c r="I1140" s="4">
        <v>550.79366514000003</v>
      </c>
      <c r="J1140" s="4">
        <v>550.79366514000003</v>
      </c>
      <c r="K1140" s="4">
        <v>550.79366514000003</v>
      </c>
      <c r="L1140" s="4">
        <v>550.79374495000002</v>
      </c>
      <c r="M1140" s="4">
        <v>550.79374495000002</v>
      </c>
      <c r="N1140" s="4">
        <v>550.79374495000002</v>
      </c>
      <c r="O1140" s="4">
        <v>550.79375633999996</v>
      </c>
      <c r="P1140" s="4">
        <v>550.79377694999994</v>
      </c>
      <c r="Q1140" s="4">
        <v>550.79377922999993</v>
      </c>
      <c r="R1140" s="4">
        <v>550.79377922999993</v>
      </c>
      <c r="S1140" s="4">
        <v>550.79378081999994</v>
      </c>
      <c r="T1140" s="4">
        <v>550.79378081999994</v>
      </c>
      <c r="U1140" s="4">
        <v>550.79378081999994</v>
      </c>
      <c r="V1140" s="4">
        <v>550.79378188999999</v>
      </c>
      <c r="W1140" s="4">
        <v>550.79378188999999</v>
      </c>
      <c r="X1140" s="4">
        <v>550.79379564999999</v>
      </c>
      <c r="Y1140" s="4">
        <v>550.79379778999999</v>
      </c>
      <c r="Z1140" s="4">
        <v>500.79379950999999</v>
      </c>
      <c r="AA1140" s="4">
        <v>500.79379950999999</v>
      </c>
      <c r="AB1140" s="4">
        <v>336.87743090000004</v>
      </c>
      <c r="AC1140" s="4">
        <v>336.87743334000004</v>
      </c>
      <c r="AD1140" s="4">
        <v>336.87743334000004</v>
      </c>
      <c r="AE1140" s="4">
        <v>336.87744337000004</v>
      </c>
      <c r="AF1140" s="4">
        <v>336.87736355999999</v>
      </c>
    </row>
    <row r="1141" spans="1:32">
      <c r="A1141" s="54" t="s">
        <v>239</v>
      </c>
      <c r="B1141" s="54" t="s">
        <v>66</v>
      </c>
      <c r="C1141" s="54" t="s">
        <v>235</v>
      </c>
      <c r="D1141" s="54" t="s">
        <v>383</v>
      </c>
      <c r="E1141" s="4">
        <v>309.99</v>
      </c>
      <c r="F1141" s="4">
        <v>318.89999999999998</v>
      </c>
      <c r="G1141" s="4">
        <v>318.89999999999998</v>
      </c>
      <c r="H1141" s="4">
        <v>318.89999999999998</v>
      </c>
      <c r="I1141" s="4">
        <v>318.89999999999998</v>
      </c>
      <c r="J1141" s="4">
        <v>319.89</v>
      </c>
      <c r="K1141" s="4">
        <v>318.89999999999998</v>
      </c>
      <c r="L1141" s="4">
        <v>319.89</v>
      </c>
      <c r="M1141" s="4">
        <v>318.89999999999998</v>
      </c>
      <c r="N1141" s="4">
        <v>318.89999999999998</v>
      </c>
      <c r="O1141" s="4">
        <v>319.89</v>
      </c>
      <c r="P1141" s="4">
        <v>318.89999999999998</v>
      </c>
      <c r="Q1141" s="4">
        <v>318.89999999999998</v>
      </c>
      <c r="R1141" s="4">
        <v>319.89</v>
      </c>
      <c r="S1141" s="4">
        <v>318.89999999999998</v>
      </c>
      <c r="T1141" s="4">
        <v>318.89999999999998</v>
      </c>
      <c r="U1141" s="4">
        <v>318.89999999999998</v>
      </c>
      <c r="V1141" s="4">
        <v>318.89999999999998</v>
      </c>
      <c r="W1141" s="4">
        <v>308.89999999999998</v>
      </c>
      <c r="X1141" s="4">
        <v>259.89</v>
      </c>
      <c r="Y1141" s="4">
        <v>258.89999999999998</v>
      </c>
      <c r="Z1141" s="4">
        <v>249.99</v>
      </c>
      <c r="AA1141" s="4">
        <v>249</v>
      </c>
      <c r="AB1141" s="4">
        <v>249</v>
      </c>
      <c r="AC1141" s="4">
        <v>150</v>
      </c>
      <c r="AD1141" s="4">
        <v>150</v>
      </c>
      <c r="AE1141" s="4">
        <v>150</v>
      </c>
      <c r="AF1141" s="4">
        <v>0</v>
      </c>
    </row>
    <row r="1142" spans="1:32">
      <c r="A1142" s="54" t="s">
        <v>239</v>
      </c>
      <c r="B1142" s="54" t="s">
        <v>66</v>
      </c>
      <c r="C1142" s="54" t="s">
        <v>235</v>
      </c>
      <c r="D1142" s="54" t="s">
        <v>375</v>
      </c>
      <c r="E1142" s="4">
        <v>15.72373288</v>
      </c>
      <c r="F1142" s="4">
        <v>35.184001760000001</v>
      </c>
      <c r="G1142" s="4">
        <v>60.746296350000001</v>
      </c>
      <c r="H1142" s="4">
        <v>97.95770143</v>
      </c>
      <c r="I1142" s="4">
        <v>145.69158209999998</v>
      </c>
      <c r="J1142" s="4">
        <v>225.26091299999999</v>
      </c>
      <c r="K1142" s="4">
        <v>297.39131552999999</v>
      </c>
      <c r="L1142" s="4">
        <v>376.68551145000004</v>
      </c>
      <c r="M1142" s="4">
        <v>462.41190280999996</v>
      </c>
      <c r="N1142" s="4">
        <v>552.19101922000004</v>
      </c>
      <c r="O1142" s="4">
        <v>639.91567250000003</v>
      </c>
      <c r="P1142" s="4">
        <v>735.62762980000002</v>
      </c>
      <c r="Q1142" s="4">
        <v>824.8469126</v>
      </c>
      <c r="R1142" s="4">
        <v>925.7761185999999</v>
      </c>
      <c r="S1142" s="4">
        <v>1035.3048675</v>
      </c>
      <c r="T1142" s="4">
        <v>1136.1194705</v>
      </c>
      <c r="U1142" s="4">
        <v>1238.5221956</v>
      </c>
      <c r="V1142" s="4">
        <v>1344.1697669</v>
      </c>
      <c r="W1142" s="4">
        <v>1452.8533917</v>
      </c>
      <c r="X1142" s="4">
        <v>1563.6727179999998</v>
      </c>
      <c r="Y1142" s="4">
        <v>1676.6473800000001</v>
      </c>
      <c r="Z1142" s="4">
        <v>1773.7468577</v>
      </c>
      <c r="AA1142" s="4">
        <v>1865.5363646999999</v>
      </c>
      <c r="AB1142" s="4">
        <v>1958.3269005</v>
      </c>
      <c r="AC1142" s="4">
        <v>2049.8278197999998</v>
      </c>
      <c r="AD1142" s="4">
        <v>2141.2243697000004</v>
      </c>
      <c r="AE1142" s="4">
        <v>2183.8790379000002</v>
      </c>
      <c r="AF1142" s="4">
        <v>2226.1757256999999</v>
      </c>
    </row>
    <row r="1143" spans="1:32">
      <c r="A1143" s="54" t="s">
        <v>239</v>
      </c>
      <c r="B1143" s="54" t="s">
        <v>66</v>
      </c>
      <c r="C1143" s="54" t="s">
        <v>235</v>
      </c>
      <c r="D1143" s="54" t="s">
        <v>377</v>
      </c>
      <c r="E1143" s="4">
        <v>45.334097280000002</v>
      </c>
      <c r="F1143" s="4">
        <v>68.556486890000002</v>
      </c>
      <c r="G1143" s="4">
        <v>92.031128760000001</v>
      </c>
      <c r="H1143" s="4">
        <v>117.1093217</v>
      </c>
      <c r="I1143" s="4">
        <v>139.4449836</v>
      </c>
      <c r="J1143" s="4">
        <v>167.770321</v>
      </c>
      <c r="K1143" s="4">
        <v>199.3853436</v>
      </c>
      <c r="L1143" s="4">
        <v>229.6779741</v>
      </c>
      <c r="M1143" s="4">
        <v>257.59074939999999</v>
      </c>
      <c r="N1143" s="4">
        <v>282.85179040000003</v>
      </c>
      <c r="O1143" s="4">
        <v>303.74270560000002</v>
      </c>
      <c r="P1143" s="4">
        <v>323.2290673</v>
      </c>
      <c r="Q1143" s="4">
        <v>338.08946229999998</v>
      </c>
      <c r="R1143" s="4">
        <v>352.84303160000002</v>
      </c>
      <c r="S1143" s="4">
        <v>366.99679859999998</v>
      </c>
      <c r="T1143" s="4">
        <v>375.65318639999998</v>
      </c>
      <c r="U1143" s="4">
        <v>383.00149579999999</v>
      </c>
      <c r="V1143" s="4">
        <v>388.67489080000001</v>
      </c>
      <c r="W1143" s="4">
        <v>393.33033760000001</v>
      </c>
      <c r="X1143" s="4">
        <v>395.73347569999999</v>
      </c>
      <c r="Y1143" s="4">
        <v>398.69707790000001</v>
      </c>
      <c r="Z1143" s="4">
        <v>401.66147649999999</v>
      </c>
      <c r="AA1143" s="4">
        <v>403.22420979999998</v>
      </c>
      <c r="AB1143" s="4">
        <v>404.40100230000002</v>
      </c>
      <c r="AC1143" s="4">
        <v>404.24360910000001</v>
      </c>
      <c r="AD1143" s="4">
        <v>402.13296980000001</v>
      </c>
      <c r="AE1143" s="4">
        <v>416.89166560000001</v>
      </c>
      <c r="AF1143" s="4">
        <v>430.70407390000003</v>
      </c>
    </row>
    <row r="1144" spans="1:32">
      <c r="A1144" s="6"/>
      <c r="B1144" s="6"/>
      <c r="C1144" s="6"/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</row>
    <row r="1145" spans="1:32">
      <c r="A1145" s="54" t="s">
        <v>239</v>
      </c>
      <c r="B1145" s="54" t="s">
        <v>66</v>
      </c>
      <c r="C1145" s="54" t="s">
        <v>236</v>
      </c>
      <c r="D1145" s="54" t="s">
        <v>55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239</v>
      </c>
      <c r="B1146" s="54" t="s">
        <v>66</v>
      </c>
      <c r="C1146" s="54" t="s">
        <v>236</v>
      </c>
      <c r="D1146" s="54" t="s">
        <v>381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239</v>
      </c>
      <c r="B1147" s="54" t="s">
        <v>66</v>
      </c>
      <c r="C1147" s="54" t="s">
        <v>236</v>
      </c>
      <c r="D1147" s="54" t="s">
        <v>382</v>
      </c>
      <c r="E1147" s="4">
        <v>0</v>
      </c>
      <c r="F1147" s="4">
        <v>1221.3881975899999</v>
      </c>
      <c r="G1147" s="4">
        <v>1416.53149994</v>
      </c>
      <c r="H1147" s="4">
        <v>1416.53150856</v>
      </c>
      <c r="I1147" s="4">
        <v>1416.5316050700001</v>
      </c>
      <c r="J1147" s="4">
        <v>1416.5316050700001</v>
      </c>
      <c r="K1147" s="4">
        <v>1416.5316050700001</v>
      </c>
      <c r="L1147" s="4">
        <v>1416.5316185199999</v>
      </c>
      <c r="M1147" s="4">
        <v>1416.5316185199999</v>
      </c>
      <c r="N1147" s="4">
        <v>1416.5316185199999</v>
      </c>
      <c r="O1147" s="4">
        <v>1416.53161987</v>
      </c>
      <c r="P1147" s="4">
        <v>1416.53161987</v>
      </c>
      <c r="Q1147" s="4">
        <v>1416.53163559</v>
      </c>
      <c r="R1147" s="4">
        <v>1416.53163559</v>
      </c>
      <c r="S1147" s="4">
        <v>1416.53163559</v>
      </c>
      <c r="T1147" s="4">
        <v>1416.53163559</v>
      </c>
      <c r="U1147" s="4">
        <v>1416.53163559</v>
      </c>
      <c r="V1147" s="4">
        <v>1416.53163559</v>
      </c>
      <c r="W1147" s="4">
        <v>1416.53163559</v>
      </c>
      <c r="X1147" s="4">
        <v>1416.53163559</v>
      </c>
      <c r="Y1147" s="4">
        <v>1416.5316401499999</v>
      </c>
      <c r="Z1147" s="4">
        <v>195.14344401</v>
      </c>
      <c r="AA1147" s="4">
        <v>168.55090625</v>
      </c>
      <c r="AB1147" s="4">
        <v>168.55089763000001</v>
      </c>
      <c r="AC1147" s="4">
        <v>168.55080934</v>
      </c>
      <c r="AD1147" s="4">
        <v>168.55080934</v>
      </c>
      <c r="AE1147" s="4">
        <v>168.55080934</v>
      </c>
      <c r="AF1147" s="4">
        <v>168.55080035</v>
      </c>
    </row>
    <row r="1148" spans="1:32">
      <c r="A1148" s="54" t="s">
        <v>239</v>
      </c>
      <c r="B1148" s="54" t="s">
        <v>66</v>
      </c>
      <c r="C1148" s="54" t="s">
        <v>236</v>
      </c>
      <c r="D1148" s="54" t="s">
        <v>383</v>
      </c>
      <c r="E1148" s="4">
        <v>50</v>
      </c>
      <c r="F1148" s="4">
        <v>682.71199999999999</v>
      </c>
      <c r="G1148" s="4">
        <v>682.71199999999999</v>
      </c>
      <c r="H1148" s="4">
        <v>682.71199999999999</v>
      </c>
      <c r="I1148" s="4">
        <v>682.71199999999999</v>
      </c>
      <c r="J1148" s="4">
        <v>725.048</v>
      </c>
      <c r="K1148" s="4">
        <v>1352.6</v>
      </c>
      <c r="L1148" s="4">
        <v>1425.1759999999999</v>
      </c>
      <c r="M1148" s="4">
        <v>1352.6</v>
      </c>
      <c r="N1148" s="4">
        <v>1352.6</v>
      </c>
      <c r="O1148" s="4">
        <v>1425.1759999999999</v>
      </c>
      <c r="P1148" s="4">
        <v>1352.6</v>
      </c>
      <c r="Q1148" s="4">
        <v>1302.5999999999999</v>
      </c>
      <c r="R1148" s="4">
        <v>1375.1759999999999</v>
      </c>
      <c r="S1148" s="4">
        <v>1302.5999999999999</v>
      </c>
      <c r="T1148" s="4">
        <v>1302.5999999999999</v>
      </c>
      <c r="U1148" s="4">
        <v>1302.5999999999999</v>
      </c>
      <c r="V1148" s="4">
        <v>1302.5999999999999</v>
      </c>
      <c r="W1148" s="4">
        <v>1302.5999999999999</v>
      </c>
      <c r="X1148" s="4">
        <v>1375.1759999999999</v>
      </c>
      <c r="Y1148" s="4">
        <v>1302.5999999999999</v>
      </c>
      <c r="Z1148" s="4">
        <v>850.17600000000004</v>
      </c>
      <c r="AA1148" s="4">
        <v>777.6</v>
      </c>
      <c r="AB1148" s="4">
        <v>777.6</v>
      </c>
      <c r="AC1148" s="4">
        <v>850.17600000000004</v>
      </c>
      <c r="AD1148" s="4">
        <v>777.6</v>
      </c>
      <c r="AE1148" s="4">
        <v>777.6</v>
      </c>
      <c r="AF1148" s="4">
        <v>850.17600000000004</v>
      </c>
    </row>
    <row r="1149" spans="1:32">
      <c r="A1149" s="54" t="s">
        <v>239</v>
      </c>
      <c r="B1149" s="54" t="s">
        <v>66</v>
      </c>
      <c r="C1149" s="54" t="s">
        <v>236</v>
      </c>
      <c r="D1149" s="54" t="s">
        <v>375</v>
      </c>
      <c r="E1149" s="4">
        <v>75.881433610000002</v>
      </c>
      <c r="F1149" s="4">
        <v>169.97780549999999</v>
      </c>
      <c r="G1149" s="4">
        <v>290.72813710000003</v>
      </c>
      <c r="H1149" s="4">
        <v>467.35451757999999</v>
      </c>
      <c r="I1149" s="4">
        <v>694.81520214</v>
      </c>
      <c r="J1149" s="4">
        <v>1071.5352244000001</v>
      </c>
      <c r="K1149" s="4">
        <v>1412.1255845999999</v>
      </c>
      <c r="L1149" s="4">
        <v>1786.6568668</v>
      </c>
      <c r="M1149" s="4">
        <v>2194.9573135000001</v>
      </c>
      <c r="N1149" s="4">
        <v>2630.9437825999998</v>
      </c>
      <c r="O1149" s="4">
        <v>3067.6846456000003</v>
      </c>
      <c r="P1149" s="4">
        <v>3553.1142997000002</v>
      </c>
      <c r="Q1149" s="4">
        <v>4013.5256515999999</v>
      </c>
      <c r="R1149" s="4">
        <v>4510.6338049999995</v>
      </c>
      <c r="S1149" s="4">
        <v>5049.7228450000002</v>
      </c>
      <c r="T1149" s="4">
        <v>5551.0212080000001</v>
      </c>
      <c r="U1149" s="4">
        <v>6063.6120929999997</v>
      </c>
      <c r="V1149" s="4">
        <v>6590.3797530000002</v>
      </c>
      <c r="W1149" s="4">
        <v>7136.9120709999997</v>
      </c>
      <c r="X1149" s="4">
        <v>7696.9930320000003</v>
      </c>
      <c r="Y1149" s="4">
        <v>8275.8311130000002</v>
      </c>
      <c r="Z1149" s="4">
        <v>8741.8265630000005</v>
      </c>
      <c r="AA1149" s="4">
        <v>9191.4489629999989</v>
      </c>
      <c r="AB1149" s="4">
        <v>9650.7340269999986</v>
      </c>
      <c r="AC1149" s="4">
        <v>10099.946486999999</v>
      </c>
      <c r="AD1149" s="4">
        <v>10543.887407</v>
      </c>
      <c r="AE1149" s="4">
        <v>10716.650007</v>
      </c>
      <c r="AF1149" s="4">
        <v>10883.040466</v>
      </c>
    </row>
    <row r="1150" spans="1:32">
      <c r="A1150" s="54" t="s">
        <v>239</v>
      </c>
      <c r="B1150" s="54" t="s">
        <v>66</v>
      </c>
      <c r="C1150" s="54" t="s">
        <v>236</v>
      </c>
      <c r="D1150" s="54" t="s">
        <v>377</v>
      </c>
      <c r="E1150" s="4">
        <v>218.7786017</v>
      </c>
      <c r="F1150" s="4">
        <v>331.20397370000001</v>
      </c>
      <c r="G1150" s="4">
        <v>440.4554718</v>
      </c>
      <c r="H1150" s="4">
        <v>555.52400609999995</v>
      </c>
      <c r="I1150" s="4">
        <v>655.03321459999995</v>
      </c>
      <c r="J1150" s="4">
        <v>780.76505689999999</v>
      </c>
      <c r="K1150" s="4">
        <v>919.08616500000005</v>
      </c>
      <c r="L1150" s="4">
        <v>1049.9603300000001</v>
      </c>
      <c r="M1150" s="4">
        <v>1170.8623709999999</v>
      </c>
      <c r="N1150" s="4">
        <v>1283.2553820000001</v>
      </c>
      <c r="O1150" s="4">
        <v>1379.14256</v>
      </c>
      <c r="P1150" s="4">
        <v>1472.6080529999999</v>
      </c>
      <c r="Q1150" s="4">
        <v>1544.4191619999999</v>
      </c>
      <c r="R1150" s="4">
        <v>1605.005467</v>
      </c>
      <c r="S1150" s="4">
        <v>1662.6834670000001</v>
      </c>
      <c r="T1150" s="4">
        <v>1694.754901</v>
      </c>
      <c r="U1150" s="4">
        <v>1721.2692730000001</v>
      </c>
      <c r="V1150" s="4">
        <v>1738.7595879999999</v>
      </c>
      <c r="W1150" s="4">
        <v>1752.8614769999999</v>
      </c>
      <c r="X1150" s="4">
        <v>1757.175103</v>
      </c>
      <c r="Y1150" s="4">
        <v>1766.0832829999999</v>
      </c>
      <c r="Z1150" s="4">
        <v>1774.029669</v>
      </c>
      <c r="AA1150" s="4">
        <v>1778.393969</v>
      </c>
      <c r="AB1150" s="4">
        <v>1782.822289</v>
      </c>
      <c r="AC1150" s="4">
        <v>1780.1865210000001</v>
      </c>
      <c r="AD1150" s="4">
        <v>1767.8365389999999</v>
      </c>
      <c r="AE1150" s="4">
        <v>1828.0726400000001</v>
      </c>
      <c r="AF1150" s="4">
        <v>1882.8461569999999</v>
      </c>
    </row>
    <row r="1151" spans="1:32">
      <c r="A1151" s="6"/>
      <c r="B1151" s="6"/>
      <c r="C1151" s="6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</row>
    <row r="1152" spans="1:32">
      <c r="A1152" s="54" t="s">
        <v>239</v>
      </c>
      <c r="B1152" s="54" t="s">
        <v>67</v>
      </c>
      <c r="C1152" s="54" t="s">
        <v>229</v>
      </c>
      <c r="D1152" s="54" t="s">
        <v>259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</row>
    <row r="1153" spans="1:32">
      <c r="A1153" s="54" t="s">
        <v>239</v>
      </c>
      <c r="B1153" s="54" t="s">
        <v>67</v>
      </c>
      <c r="C1153" s="54" t="s">
        <v>229</v>
      </c>
      <c r="D1153" s="54" t="s">
        <v>381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239</v>
      </c>
      <c r="B1154" s="54" t="s">
        <v>67</v>
      </c>
      <c r="C1154" s="54" t="s">
        <v>229</v>
      </c>
      <c r="D1154" s="54" t="s">
        <v>382</v>
      </c>
      <c r="E1154" s="4">
        <v>250</v>
      </c>
      <c r="F1154" s="4">
        <v>250</v>
      </c>
      <c r="G1154" s="4">
        <v>250</v>
      </c>
      <c r="H1154" s="4">
        <v>250.00002205999999</v>
      </c>
      <c r="I1154" s="4">
        <v>250.00029562</v>
      </c>
      <c r="J1154" s="4">
        <v>250.00029562</v>
      </c>
      <c r="K1154" s="4">
        <v>811.58046406999995</v>
      </c>
      <c r="L1154" s="4">
        <v>811.58046552999997</v>
      </c>
      <c r="M1154" s="4">
        <v>811.58046552999997</v>
      </c>
      <c r="N1154" s="4">
        <v>811.58046552999997</v>
      </c>
      <c r="O1154" s="4">
        <v>811.58046552999997</v>
      </c>
      <c r="P1154" s="4">
        <v>811.58046691000004</v>
      </c>
      <c r="Q1154" s="4">
        <v>1734.0845156400001</v>
      </c>
      <c r="R1154" s="4">
        <v>1734.0845156400001</v>
      </c>
      <c r="S1154" s="4">
        <v>1734.0845156400001</v>
      </c>
      <c r="T1154" s="4">
        <v>1734.0845156400001</v>
      </c>
      <c r="U1154" s="4">
        <v>1734.0845156400001</v>
      </c>
      <c r="V1154" s="4">
        <v>1734.0845156400001</v>
      </c>
      <c r="W1154" s="4">
        <v>1734.0845156400001</v>
      </c>
      <c r="X1154" s="4">
        <v>1734.0845156400001</v>
      </c>
      <c r="Y1154" s="4">
        <v>1734.0845156400001</v>
      </c>
      <c r="Z1154" s="4">
        <v>3150.1481217199998</v>
      </c>
      <c r="AA1154" s="4">
        <v>3150.1481217199998</v>
      </c>
      <c r="AB1154" s="4">
        <v>3150.1480996599998</v>
      </c>
      <c r="AC1154" s="4">
        <v>4504.7642063499998</v>
      </c>
      <c r="AD1154" s="4">
        <v>8891.4729660400008</v>
      </c>
      <c r="AE1154" s="4">
        <v>8890.9461021000006</v>
      </c>
      <c r="AF1154" s="4">
        <v>8890.9461006500005</v>
      </c>
    </row>
    <row r="1155" spans="1:32">
      <c r="A1155" s="54" t="s">
        <v>239</v>
      </c>
      <c r="B1155" s="54" t="s">
        <v>67</v>
      </c>
      <c r="C1155" s="54" t="s">
        <v>229</v>
      </c>
      <c r="D1155" s="54" t="s">
        <v>383</v>
      </c>
      <c r="E1155" s="4">
        <v>0</v>
      </c>
      <c r="F1155" s="4">
        <v>0</v>
      </c>
      <c r="G1155" s="4">
        <v>300</v>
      </c>
      <c r="H1155" s="4">
        <v>300</v>
      </c>
      <c r="I1155" s="4">
        <v>300</v>
      </c>
      <c r="J1155" s="4">
        <v>300</v>
      </c>
      <c r="K1155" s="4">
        <v>300</v>
      </c>
      <c r="L1155" s="4">
        <v>300</v>
      </c>
      <c r="M1155" s="4">
        <v>300</v>
      </c>
      <c r="N1155" s="4">
        <v>300</v>
      </c>
      <c r="O1155" s="4">
        <v>300</v>
      </c>
      <c r="P1155" s="4">
        <v>300</v>
      </c>
      <c r="Q1155" s="4">
        <v>300</v>
      </c>
      <c r="R1155" s="4">
        <v>300</v>
      </c>
      <c r="S1155" s="4">
        <v>300</v>
      </c>
      <c r="T1155" s="4">
        <v>300</v>
      </c>
      <c r="U1155" s="4">
        <v>300</v>
      </c>
      <c r="V1155" s="4">
        <v>300</v>
      </c>
      <c r="W1155" s="4">
        <v>300</v>
      </c>
      <c r="X1155" s="4">
        <v>300</v>
      </c>
      <c r="Y1155" s="4">
        <v>300</v>
      </c>
      <c r="Z1155" s="4">
        <v>300</v>
      </c>
      <c r="AA1155" s="4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</row>
    <row r="1156" spans="1:32">
      <c r="A1156" s="54" t="s">
        <v>239</v>
      </c>
      <c r="B1156" s="54" t="s">
        <v>67</v>
      </c>
      <c r="C1156" s="54" t="s">
        <v>229</v>
      </c>
      <c r="D1156" s="54" t="s">
        <v>375</v>
      </c>
      <c r="E1156" s="4">
        <v>7.8782663499999996</v>
      </c>
      <c r="F1156" s="4">
        <v>21.874731300000001</v>
      </c>
      <c r="G1156" s="4">
        <v>39.553994789999997</v>
      </c>
      <c r="H1156" s="4">
        <v>64.763485119999999</v>
      </c>
      <c r="I1156" s="4">
        <v>96.180738129999995</v>
      </c>
      <c r="J1156" s="4">
        <v>147.03027546000001</v>
      </c>
      <c r="K1156" s="4">
        <v>190.93290802999999</v>
      </c>
      <c r="L1156" s="4">
        <v>238.89664819000001</v>
      </c>
      <c r="M1156" s="4">
        <v>291.71538097999996</v>
      </c>
      <c r="N1156" s="4">
        <v>348.21362455999997</v>
      </c>
      <c r="O1156" s="4">
        <v>400.38063454000002</v>
      </c>
      <c r="P1156" s="4">
        <v>461.29645763000002</v>
      </c>
      <c r="Q1156" s="4">
        <v>516.65876006000008</v>
      </c>
      <c r="R1156" s="4">
        <v>578.27741620000006</v>
      </c>
      <c r="S1156" s="4">
        <v>645.87257060000002</v>
      </c>
      <c r="T1156" s="4">
        <v>706.82566540000005</v>
      </c>
      <c r="U1156" s="4">
        <v>768.32900389999998</v>
      </c>
      <c r="V1156" s="4">
        <v>831.79460349999999</v>
      </c>
      <c r="W1156" s="4">
        <v>897.09219780000001</v>
      </c>
      <c r="X1156" s="4">
        <v>964.26072369999997</v>
      </c>
      <c r="Y1156" s="4">
        <v>1032.1372587000001</v>
      </c>
      <c r="Z1156" s="4">
        <v>1090.8758534999999</v>
      </c>
      <c r="AA1156" s="4">
        <v>1146.2083289</v>
      </c>
      <c r="AB1156" s="4">
        <v>1202.7070835</v>
      </c>
      <c r="AC1156" s="4">
        <v>1258.4379308</v>
      </c>
      <c r="AD1156" s="4">
        <v>1313.7434992999999</v>
      </c>
      <c r="AE1156" s="4">
        <v>1338.8803713</v>
      </c>
      <c r="AF1156" s="4">
        <v>1363.569311</v>
      </c>
    </row>
    <row r="1157" spans="1:32">
      <c r="A1157" s="54" t="s">
        <v>239</v>
      </c>
      <c r="B1157" s="54" t="s">
        <v>67</v>
      </c>
      <c r="C1157" s="54" t="s">
        <v>229</v>
      </c>
      <c r="D1157" s="54" t="s">
        <v>377</v>
      </c>
      <c r="E1157" s="4">
        <v>22.510148019999999</v>
      </c>
      <c r="F1157" s="4">
        <v>38.866208649999997</v>
      </c>
      <c r="G1157" s="4">
        <v>54.719216449999998</v>
      </c>
      <c r="H1157" s="4">
        <v>71.828622910000007</v>
      </c>
      <c r="I1157" s="4">
        <v>87.472586019999994</v>
      </c>
      <c r="J1157" s="4">
        <v>106.95496300000001</v>
      </c>
      <c r="K1157" s="4">
        <v>128.49009699999999</v>
      </c>
      <c r="L1157" s="4">
        <v>148.75253269999999</v>
      </c>
      <c r="M1157" s="4">
        <v>167.5123547</v>
      </c>
      <c r="N1157" s="4">
        <v>184.71743939999999</v>
      </c>
      <c r="O1157" s="4">
        <v>197.77304050000001</v>
      </c>
      <c r="P1157" s="4">
        <v>210.95926170000001</v>
      </c>
      <c r="Q1157" s="4">
        <v>220.65915279999999</v>
      </c>
      <c r="R1157" s="4">
        <v>230.4452205</v>
      </c>
      <c r="S1157" s="4">
        <v>240.14192420000001</v>
      </c>
      <c r="T1157" s="4">
        <v>245.87220600000001</v>
      </c>
      <c r="U1157" s="4">
        <v>250.60576180000001</v>
      </c>
      <c r="V1157" s="4">
        <v>254.29319649999999</v>
      </c>
      <c r="W1157" s="4">
        <v>257.35436370000002</v>
      </c>
      <c r="X1157" s="4">
        <v>259.1312997</v>
      </c>
      <c r="Y1157" s="4">
        <v>261.2536733</v>
      </c>
      <c r="Z1157" s="4">
        <v>263.4215418</v>
      </c>
      <c r="AA1157" s="4">
        <v>264.78417680000001</v>
      </c>
      <c r="AB1157" s="4">
        <v>266.05233529999998</v>
      </c>
      <c r="AC1157" s="4">
        <v>266.43633929999999</v>
      </c>
      <c r="AD1157" s="4">
        <v>265.57123389999998</v>
      </c>
      <c r="AE1157" s="4">
        <v>275.35673759999997</v>
      </c>
      <c r="AF1157" s="4">
        <v>284.54491430000002</v>
      </c>
    </row>
    <row r="1158" spans="1:32">
      <c r="A1158" s="67"/>
      <c r="B1158" s="67"/>
      <c r="C1158" s="67"/>
      <c r="D1158" s="67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</row>
    <row r="1159" spans="1:32">
      <c r="A1159" s="54" t="s">
        <v>239</v>
      </c>
      <c r="B1159" s="54" t="s">
        <v>67</v>
      </c>
      <c r="C1159" s="54" t="s">
        <v>231</v>
      </c>
      <c r="D1159" s="54" t="s">
        <v>259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239</v>
      </c>
      <c r="B1160" s="54" t="s">
        <v>67</v>
      </c>
      <c r="C1160" s="54" t="s">
        <v>231</v>
      </c>
      <c r="D1160" s="54" t="s">
        <v>381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239</v>
      </c>
      <c r="B1161" s="54" t="s">
        <v>67</v>
      </c>
      <c r="C1161" s="54" t="s">
        <v>231</v>
      </c>
      <c r="D1161" s="54" t="s">
        <v>382</v>
      </c>
      <c r="E1161" s="4">
        <v>0</v>
      </c>
      <c r="F1161" s="4">
        <v>0</v>
      </c>
      <c r="G1161" s="4">
        <v>0</v>
      </c>
      <c r="H1161" s="4">
        <v>8.1499999999999999E-6</v>
      </c>
      <c r="I1161" s="4">
        <v>8.1499999999999999E-6</v>
      </c>
      <c r="J1161" s="4">
        <v>8.1499999999999999E-6</v>
      </c>
      <c r="K1161" s="4">
        <v>1242.1093234299999</v>
      </c>
      <c r="L1161" s="4">
        <v>1242.1093234299999</v>
      </c>
      <c r="M1161" s="4">
        <v>1242.1093234299999</v>
      </c>
      <c r="N1161" s="4">
        <v>1242.1093234299999</v>
      </c>
      <c r="O1161" s="4">
        <v>1242.1093234299999</v>
      </c>
      <c r="P1161" s="4">
        <v>1242.1093234299999</v>
      </c>
      <c r="Q1161" s="4">
        <v>1242.1093234299999</v>
      </c>
      <c r="R1161" s="4">
        <v>1242.1093234299999</v>
      </c>
      <c r="S1161" s="4">
        <v>1242.1093234299999</v>
      </c>
      <c r="T1161" s="4">
        <v>1242.1093234299999</v>
      </c>
      <c r="U1161" s="4">
        <v>1242.1093234299999</v>
      </c>
      <c r="V1161" s="4">
        <v>1242.1093234299999</v>
      </c>
      <c r="W1161" s="4">
        <v>1242.1093234299999</v>
      </c>
      <c r="X1161" s="4">
        <v>1242.1093234299999</v>
      </c>
      <c r="Y1161" s="4">
        <v>1242.1093234299999</v>
      </c>
      <c r="Z1161" s="4">
        <v>1242.1093234299999</v>
      </c>
      <c r="AA1161" s="4">
        <v>1242.1093234299999</v>
      </c>
      <c r="AB1161" s="4">
        <v>1242.1093152799999</v>
      </c>
      <c r="AC1161" s="4">
        <v>1242.1093152799999</v>
      </c>
      <c r="AD1161" s="4">
        <v>1242.1093152799999</v>
      </c>
      <c r="AE1161" s="4">
        <v>835.93302890999996</v>
      </c>
      <c r="AF1161" s="4">
        <v>835.93302890999996</v>
      </c>
    </row>
    <row r="1162" spans="1:32">
      <c r="A1162" s="54" t="s">
        <v>239</v>
      </c>
      <c r="B1162" s="54" t="s">
        <v>67</v>
      </c>
      <c r="C1162" s="54" t="s">
        <v>231</v>
      </c>
      <c r="D1162" s="54" t="s">
        <v>383</v>
      </c>
      <c r="E1162" s="4">
        <v>0</v>
      </c>
      <c r="F1162" s="4">
        <v>400</v>
      </c>
      <c r="G1162" s="4">
        <v>400</v>
      </c>
      <c r="H1162" s="4">
        <v>400</v>
      </c>
      <c r="I1162" s="4">
        <v>400</v>
      </c>
      <c r="J1162" s="4">
        <v>400</v>
      </c>
      <c r="K1162" s="4">
        <v>400</v>
      </c>
      <c r="L1162" s="4">
        <v>400</v>
      </c>
      <c r="M1162" s="4">
        <v>400</v>
      </c>
      <c r="N1162" s="4">
        <v>400</v>
      </c>
      <c r="O1162" s="4">
        <v>400</v>
      </c>
      <c r="P1162" s="4">
        <v>400</v>
      </c>
      <c r="Q1162" s="4">
        <v>400</v>
      </c>
      <c r="R1162" s="4">
        <v>400</v>
      </c>
      <c r="S1162" s="4">
        <v>400</v>
      </c>
      <c r="T1162" s="4">
        <v>400</v>
      </c>
      <c r="U1162" s="4">
        <v>400</v>
      </c>
      <c r="V1162" s="4">
        <v>400</v>
      </c>
      <c r="W1162" s="4">
        <v>400</v>
      </c>
      <c r="X1162" s="4">
        <v>400</v>
      </c>
      <c r="Y1162" s="4">
        <v>400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239</v>
      </c>
      <c r="B1163" s="54" t="s">
        <v>67</v>
      </c>
      <c r="C1163" s="54" t="s">
        <v>231</v>
      </c>
      <c r="D1163" s="54" t="s">
        <v>375</v>
      </c>
      <c r="E1163" s="4">
        <v>0.46262648000000001</v>
      </c>
      <c r="F1163" s="4">
        <v>1.22516347</v>
      </c>
      <c r="G1163" s="4">
        <v>2.2166663099999999</v>
      </c>
      <c r="H1163" s="4">
        <v>3.7329582000000001</v>
      </c>
      <c r="I1163" s="4">
        <v>5.8367559299999998</v>
      </c>
      <c r="J1163" s="4">
        <v>9.4381002699999996</v>
      </c>
      <c r="K1163" s="4">
        <v>12.805399850000001</v>
      </c>
      <c r="L1163" s="4">
        <v>16.312248750000002</v>
      </c>
      <c r="M1163" s="4">
        <v>20.26549335</v>
      </c>
      <c r="N1163" s="4">
        <v>24.64549628</v>
      </c>
      <c r="O1163" s="4">
        <v>28.841807379999999</v>
      </c>
      <c r="P1163" s="4">
        <v>33.722573939999997</v>
      </c>
      <c r="Q1163" s="4">
        <v>38.335068499999998</v>
      </c>
      <c r="R1163" s="4">
        <v>43.467563640000002</v>
      </c>
      <c r="S1163" s="4">
        <v>49.121518730000005</v>
      </c>
      <c r="T1163" s="4">
        <v>54.430816909999997</v>
      </c>
      <c r="U1163" s="4">
        <v>59.866895560000003</v>
      </c>
      <c r="V1163" s="4">
        <v>65.50731540999999</v>
      </c>
      <c r="W1163" s="4">
        <v>71.403632810000005</v>
      </c>
      <c r="X1163" s="4">
        <v>77.51455931000001</v>
      </c>
      <c r="Y1163" s="4">
        <v>83.727580810000006</v>
      </c>
      <c r="Z1163" s="4">
        <v>88.830998050000005</v>
      </c>
      <c r="AA1163" s="4">
        <v>93.686152739999997</v>
      </c>
      <c r="AB1163" s="4">
        <v>98.680731399999999</v>
      </c>
      <c r="AC1163" s="4">
        <v>103.63851645</v>
      </c>
      <c r="AD1163" s="4">
        <v>108.53698221000001</v>
      </c>
      <c r="AE1163" s="4">
        <v>110.49801199000001</v>
      </c>
      <c r="AF1163" s="4">
        <v>112.41743636999999</v>
      </c>
    </row>
    <row r="1164" spans="1:32">
      <c r="A1164" s="54" t="s">
        <v>239</v>
      </c>
      <c r="B1164" s="54" t="s">
        <v>67</v>
      </c>
      <c r="C1164" s="54" t="s">
        <v>231</v>
      </c>
      <c r="D1164" s="54" t="s">
        <v>377</v>
      </c>
      <c r="E1164" s="4">
        <v>1.321837825</v>
      </c>
      <c r="F1164" s="4">
        <v>2.1768248620000001</v>
      </c>
      <c r="G1164" s="4">
        <v>3.0665485060000002</v>
      </c>
      <c r="H1164" s="4">
        <v>4.0607082779999999</v>
      </c>
      <c r="I1164" s="4">
        <v>5.0870967069999997</v>
      </c>
      <c r="J1164" s="4">
        <v>6.5127561739999997</v>
      </c>
      <c r="K1164" s="4">
        <v>8.0621839059999996</v>
      </c>
      <c r="L1164" s="4">
        <v>9.3667915589999993</v>
      </c>
      <c r="M1164" s="4">
        <v>10.604242879999999</v>
      </c>
      <c r="N1164" s="4">
        <v>11.79948476</v>
      </c>
      <c r="O1164" s="4">
        <v>12.71971248</v>
      </c>
      <c r="P1164" s="4">
        <v>13.65534164</v>
      </c>
      <c r="Q1164" s="4">
        <v>14.356061759999999</v>
      </c>
      <c r="R1164" s="4">
        <v>15.06610646</v>
      </c>
      <c r="S1164" s="4">
        <v>15.78174503</v>
      </c>
      <c r="T1164" s="4">
        <v>16.229634969999999</v>
      </c>
      <c r="U1164" s="4">
        <v>16.60562543</v>
      </c>
      <c r="V1164" s="4">
        <v>16.900496929999999</v>
      </c>
      <c r="W1164" s="4">
        <v>17.166881409999998</v>
      </c>
      <c r="X1164" s="4">
        <v>17.342382619999999</v>
      </c>
      <c r="Y1164" s="4">
        <v>17.521634980000002</v>
      </c>
      <c r="Z1164" s="4">
        <v>17.729077960000001</v>
      </c>
      <c r="AA1164" s="4">
        <v>17.866044939999998</v>
      </c>
      <c r="AB1164" s="4">
        <v>18.00747045</v>
      </c>
      <c r="AC1164" s="4">
        <v>18.0848792</v>
      </c>
      <c r="AD1164" s="4">
        <v>18.060304899999998</v>
      </c>
      <c r="AE1164" s="4">
        <v>18.747714309999999</v>
      </c>
      <c r="AF1164" s="4">
        <v>19.393015980000001</v>
      </c>
    </row>
    <row r="1165" spans="1:32">
      <c r="A1165" s="67"/>
      <c r="B1165" s="67"/>
      <c r="C1165" s="67"/>
      <c r="D1165" s="67"/>
      <c r="E1165" s="48"/>
      <c r="F1165" s="48"/>
      <c r="G1165" s="48"/>
      <c r="H1165" s="48"/>
      <c r="I1165" s="48"/>
      <c r="J1165" s="48"/>
      <c r="K1165" s="48"/>
      <c r="L1165" s="48"/>
      <c r="M1165" s="48"/>
      <c r="N1165" s="48"/>
      <c r="O1165" s="48"/>
      <c r="P1165" s="48"/>
      <c r="Q1165" s="48"/>
      <c r="R1165" s="48"/>
      <c r="S1165" s="48"/>
      <c r="T1165" s="48"/>
      <c r="U1165" s="48"/>
      <c r="V1165" s="48"/>
      <c r="W1165" s="48"/>
      <c r="X1165" s="48"/>
      <c r="Y1165" s="48"/>
      <c r="Z1165" s="48"/>
      <c r="AA1165" s="48"/>
      <c r="AB1165" s="48"/>
      <c r="AC1165" s="48"/>
      <c r="AD1165" s="48"/>
      <c r="AE1165" s="48"/>
      <c r="AF1165" s="48"/>
    </row>
    <row r="1166" spans="1:32">
      <c r="A1166" s="54" t="s">
        <v>239</v>
      </c>
      <c r="B1166" s="54" t="s">
        <v>67</v>
      </c>
      <c r="C1166" s="54" t="s">
        <v>230</v>
      </c>
      <c r="D1166" s="54" t="s">
        <v>259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54" t="s">
        <v>239</v>
      </c>
      <c r="B1167" s="54" t="s">
        <v>67</v>
      </c>
      <c r="C1167" s="54" t="s">
        <v>230</v>
      </c>
      <c r="D1167" s="54" t="s">
        <v>381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222</v>
      </c>
      <c r="L1167" s="4">
        <v>222</v>
      </c>
      <c r="M1167" s="4">
        <v>222</v>
      </c>
      <c r="N1167" s="4">
        <v>222</v>
      </c>
      <c r="O1167" s="4">
        <v>222</v>
      </c>
      <c r="P1167" s="4">
        <v>222</v>
      </c>
      <c r="Q1167" s="4">
        <v>222</v>
      </c>
      <c r="R1167" s="4">
        <v>222</v>
      </c>
      <c r="S1167" s="4">
        <v>222</v>
      </c>
      <c r="T1167" s="4">
        <v>222</v>
      </c>
      <c r="U1167" s="4">
        <v>222</v>
      </c>
      <c r="V1167" s="4">
        <v>222</v>
      </c>
      <c r="W1167" s="4">
        <v>222</v>
      </c>
      <c r="X1167" s="4">
        <v>222</v>
      </c>
      <c r="Y1167" s="4">
        <v>222</v>
      </c>
      <c r="Z1167" s="4">
        <v>222</v>
      </c>
      <c r="AA1167" s="4">
        <v>222</v>
      </c>
      <c r="AB1167" s="4">
        <v>222</v>
      </c>
      <c r="AC1167" s="4">
        <v>222</v>
      </c>
      <c r="AD1167" s="4">
        <v>222</v>
      </c>
      <c r="AE1167" s="4">
        <v>222</v>
      </c>
      <c r="AF1167" s="4">
        <v>222</v>
      </c>
    </row>
    <row r="1168" spans="1:32">
      <c r="A1168" s="54" t="s">
        <v>239</v>
      </c>
      <c r="B1168" s="54" t="s">
        <v>67</v>
      </c>
      <c r="C1168" s="54" t="s">
        <v>230</v>
      </c>
      <c r="D1168" s="54" t="s">
        <v>382</v>
      </c>
      <c r="E1168" s="4">
        <v>0</v>
      </c>
      <c r="F1168" s="4">
        <v>0</v>
      </c>
      <c r="G1168" s="4">
        <v>0</v>
      </c>
      <c r="H1168" s="4">
        <v>2.3770000000000001E-5</v>
      </c>
      <c r="I1168" s="4">
        <v>21.073696340000001</v>
      </c>
      <c r="J1168" s="4">
        <v>366.96202764999998</v>
      </c>
      <c r="K1168" s="4">
        <v>1134.5271640200001</v>
      </c>
      <c r="L1168" s="4">
        <v>1134.5271640200001</v>
      </c>
      <c r="M1168" s="4">
        <v>1134.5271640200001</v>
      </c>
      <c r="N1168" s="4">
        <v>1134.5271640200001</v>
      </c>
      <c r="O1168" s="4">
        <v>1134.5271640200001</v>
      </c>
      <c r="P1168" s="4">
        <v>1134.5271640200001</v>
      </c>
      <c r="Q1168" s="4">
        <v>1134.5271640200001</v>
      </c>
      <c r="R1168" s="4">
        <v>1134.5271640200001</v>
      </c>
      <c r="S1168" s="4">
        <v>1134.5271640200001</v>
      </c>
      <c r="T1168" s="4">
        <v>1134.5271640200001</v>
      </c>
      <c r="U1168" s="4">
        <v>1134.5271640200001</v>
      </c>
      <c r="V1168" s="4">
        <v>1134.5271640200001</v>
      </c>
      <c r="W1168" s="4">
        <v>1134.5271640200001</v>
      </c>
      <c r="X1168" s="4">
        <v>1134.5271640200001</v>
      </c>
      <c r="Y1168" s="4">
        <v>1134.5271640200001</v>
      </c>
      <c r="Z1168" s="4">
        <v>1134.5271640200001</v>
      </c>
      <c r="AA1168" s="4">
        <v>1134.5271640200001</v>
      </c>
      <c r="AB1168" s="4">
        <v>1134.52714025</v>
      </c>
      <c r="AC1168" s="4">
        <v>1113.4534676799999</v>
      </c>
      <c r="AD1168" s="4">
        <v>767.56513637</v>
      </c>
      <c r="AE1168" s="4">
        <v>1435.1180239099999</v>
      </c>
      <c r="AF1168" s="4">
        <v>1435.1180239099999</v>
      </c>
    </row>
    <row r="1169" spans="1:32">
      <c r="A1169" s="54" t="s">
        <v>239</v>
      </c>
      <c r="B1169" s="54" t="s">
        <v>67</v>
      </c>
      <c r="C1169" s="54" t="s">
        <v>230</v>
      </c>
      <c r="D1169" s="54" t="s">
        <v>383</v>
      </c>
      <c r="E1169" s="4">
        <v>50</v>
      </c>
      <c r="F1169" s="4">
        <v>50</v>
      </c>
      <c r="G1169" s="4">
        <v>50</v>
      </c>
      <c r="H1169" s="4">
        <v>200</v>
      </c>
      <c r="I1169" s="4">
        <v>200</v>
      </c>
      <c r="J1169" s="4">
        <v>200</v>
      </c>
      <c r="K1169" s="4">
        <v>200</v>
      </c>
      <c r="L1169" s="4">
        <v>200</v>
      </c>
      <c r="M1169" s="4">
        <v>200</v>
      </c>
      <c r="N1169" s="4">
        <v>200</v>
      </c>
      <c r="O1169" s="4">
        <v>200</v>
      </c>
      <c r="P1169" s="4">
        <v>200</v>
      </c>
      <c r="Q1169" s="4">
        <v>200</v>
      </c>
      <c r="R1169" s="4">
        <v>200</v>
      </c>
      <c r="S1169" s="4">
        <v>200</v>
      </c>
      <c r="T1169" s="4">
        <v>200</v>
      </c>
      <c r="U1169" s="4">
        <v>200</v>
      </c>
      <c r="V1169" s="4">
        <v>200</v>
      </c>
      <c r="W1169" s="4">
        <v>150</v>
      </c>
      <c r="X1169" s="4">
        <v>150</v>
      </c>
      <c r="Y1169" s="4">
        <v>150</v>
      </c>
      <c r="Z1169" s="4">
        <v>150</v>
      </c>
      <c r="AA1169" s="4">
        <v>15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239</v>
      </c>
      <c r="B1170" s="54" t="s">
        <v>67</v>
      </c>
      <c r="C1170" s="54" t="s">
        <v>230</v>
      </c>
      <c r="D1170" s="54" t="s">
        <v>375</v>
      </c>
      <c r="E1170" s="4">
        <v>7.49774663</v>
      </c>
      <c r="F1170" s="4">
        <v>20.400105669999999</v>
      </c>
      <c r="G1170" s="4">
        <v>36.926357680000002</v>
      </c>
      <c r="H1170" s="4">
        <v>60.881544849999997</v>
      </c>
      <c r="I1170" s="4">
        <v>92.126117870000002</v>
      </c>
      <c r="J1170" s="4">
        <v>142.52680602999999</v>
      </c>
      <c r="K1170" s="4">
        <v>188.70714844</v>
      </c>
      <c r="L1170" s="4">
        <v>238.51490451999999</v>
      </c>
      <c r="M1170" s="4">
        <v>293.57271989000003</v>
      </c>
      <c r="N1170" s="4">
        <v>353.35473904000003</v>
      </c>
      <c r="O1170" s="4">
        <v>409.36452529999997</v>
      </c>
      <c r="P1170" s="4">
        <v>474.55961607</v>
      </c>
      <c r="Q1170" s="4">
        <v>534.53165790000003</v>
      </c>
      <c r="R1170" s="4">
        <v>601.36236729999996</v>
      </c>
      <c r="S1170" s="4">
        <v>674.45116769999993</v>
      </c>
      <c r="T1170" s="4">
        <v>741.32672579999996</v>
      </c>
      <c r="U1170" s="4">
        <v>809.09435289999999</v>
      </c>
      <c r="V1170" s="4">
        <v>879.05622979999998</v>
      </c>
      <c r="W1170" s="4">
        <v>951.40118819999998</v>
      </c>
      <c r="X1170" s="4">
        <v>1026.1370689999999</v>
      </c>
      <c r="Y1170" s="4">
        <v>1101.5101694</v>
      </c>
      <c r="Z1170" s="4">
        <v>1166.2765777</v>
      </c>
      <c r="AA1170" s="4">
        <v>1227.5005613000001</v>
      </c>
      <c r="AB1170" s="4">
        <v>1290.0645399</v>
      </c>
      <c r="AC1170" s="4">
        <v>1352.0413933</v>
      </c>
      <c r="AD1170" s="4">
        <v>1413.4871861000001</v>
      </c>
      <c r="AE1170" s="4">
        <v>1440.4940664999999</v>
      </c>
      <c r="AF1170" s="4">
        <v>1466.9988837000001</v>
      </c>
    </row>
    <row r="1171" spans="1:32">
      <c r="A1171" s="54" t="s">
        <v>239</v>
      </c>
      <c r="B1171" s="54" t="s">
        <v>67</v>
      </c>
      <c r="C1171" s="54" t="s">
        <v>230</v>
      </c>
      <c r="D1171" s="54" t="s">
        <v>377</v>
      </c>
      <c r="E1171" s="4">
        <v>21.422909409999999</v>
      </c>
      <c r="F1171" s="4">
        <v>36.246148689999998</v>
      </c>
      <c r="G1171" s="4">
        <v>51.084128640000003</v>
      </c>
      <c r="H1171" s="4">
        <v>67.154229869999995</v>
      </c>
      <c r="I1171" s="4">
        <v>82.793357110000002</v>
      </c>
      <c r="J1171" s="4">
        <v>102.09539169999999</v>
      </c>
      <c r="K1171" s="4">
        <v>124.57869770000001</v>
      </c>
      <c r="L1171" s="4">
        <v>145.17342740000001</v>
      </c>
      <c r="M1171" s="4">
        <v>164.29718740000001</v>
      </c>
      <c r="N1171" s="4">
        <v>182.27044849999999</v>
      </c>
      <c r="O1171" s="4">
        <v>196.12889010000001</v>
      </c>
      <c r="P1171" s="4">
        <v>210.1001947</v>
      </c>
      <c r="Q1171" s="4">
        <v>220.48711549999999</v>
      </c>
      <c r="R1171" s="4">
        <v>231.02062140000001</v>
      </c>
      <c r="S1171" s="4">
        <v>241.35527519999999</v>
      </c>
      <c r="T1171" s="4">
        <v>247.70107770000001</v>
      </c>
      <c r="U1171" s="4">
        <v>252.99227070000001</v>
      </c>
      <c r="V1171" s="4">
        <v>257.1335229</v>
      </c>
      <c r="W1171" s="4">
        <v>260.68388240000002</v>
      </c>
      <c r="X1171" s="4">
        <v>262.95665450000001</v>
      </c>
      <c r="Y1171" s="4">
        <v>265.38458609999998</v>
      </c>
      <c r="Z1171" s="4">
        <v>268.10807849999998</v>
      </c>
      <c r="AA1171" s="4">
        <v>269.92694590000002</v>
      </c>
      <c r="AB1171" s="4">
        <v>271.64263269999998</v>
      </c>
      <c r="AC1171" s="4">
        <v>272.46287380000001</v>
      </c>
      <c r="AD1171" s="4">
        <v>271.92435280000001</v>
      </c>
      <c r="AE1171" s="4">
        <v>282.11751299999997</v>
      </c>
      <c r="AF1171" s="4">
        <v>291.69211189999999</v>
      </c>
    </row>
    <row r="1172" spans="1:32">
      <c r="A1172" s="67"/>
      <c r="B1172" s="67"/>
      <c r="C1172" s="67"/>
      <c r="D1172" s="67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</row>
    <row r="1173" spans="1:32">
      <c r="A1173" s="54" t="s">
        <v>239</v>
      </c>
      <c r="B1173" s="54" t="s">
        <v>67</v>
      </c>
      <c r="C1173" s="54" t="s">
        <v>232</v>
      </c>
      <c r="D1173" s="54" t="s">
        <v>259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1998</v>
      </c>
      <c r="M1173" s="4">
        <v>1998</v>
      </c>
      <c r="N1173" s="4">
        <v>1998</v>
      </c>
      <c r="O1173" s="4">
        <v>1998</v>
      </c>
      <c r="P1173" s="4">
        <v>1998</v>
      </c>
      <c r="Q1173" s="4">
        <v>1998</v>
      </c>
      <c r="R1173" s="4">
        <v>1998</v>
      </c>
      <c r="S1173" s="4">
        <v>1998</v>
      </c>
      <c r="T1173" s="4">
        <v>1998</v>
      </c>
      <c r="U1173" s="4">
        <v>1998</v>
      </c>
      <c r="V1173" s="4">
        <v>1998</v>
      </c>
      <c r="W1173" s="4">
        <v>1998</v>
      </c>
      <c r="X1173" s="4">
        <v>1998</v>
      </c>
      <c r="Y1173" s="4">
        <v>1998</v>
      </c>
      <c r="Z1173" s="4">
        <v>1998</v>
      </c>
      <c r="AA1173" s="4">
        <v>1998</v>
      </c>
      <c r="AB1173" s="4">
        <v>1998</v>
      </c>
      <c r="AC1173" s="4">
        <v>1998</v>
      </c>
      <c r="AD1173" s="4">
        <v>1998</v>
      </c>
      <c r="AE1173" s="4">
        <v>1998</v>
      </c>
      <c r="AF1173" s="4">
        <v>1998</v>
      </c>
    </row>
    <row r="1174" spans="1:32">
      <c r="A1174" s="54" t="s">
        <v>239</v>
      </c>
      <c r="B1174" s="54" t="s">
        <v>67</v>
      </c>
      <c r="C1174" s="54" t="s">
        <v>232</v>
      </c>
      <c r="D1174" s="54" t="s">
        <v>381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239</v>
      </c>
      <c r="B1175" s="54" t="s">
        <v>67</v>
      </c>
      <c r="C1175" s="54" t="s">
        <v>232</v>
      </c>
      <c r="D1175" s="54" t="s">
        <v>382</v>
      </c>
      <c r="E1175" s="4">
        <v>570</v>
      </c>
      <c r="F1175" s="4">
        <v>570</v>
      </c>
      <c r="G1175" s="4">
        <v>570</v>
      </c>
      <c r="H1175" s="4">
        <v>1102.89651886</v>
      </c>
      <c r="I1175" s="4">
        <v>1462.1854002300001</v>
      </c>
      <c r="J1175" s="4">
        <v>1768.17324788</v>
      </c>
      <c r="K1175" s="4">
        <v>3147.7339578699998</v>
      </c>
      <c r="L1175" s="4">
        <v>3147.7339578699998</v>
      </c>
      <c r="M1175" s="4">
        <v>3147.7339578699998</v>
      </c>
      <c r="N1175" s="4">
        <v>3147.7339578699998</v>
      </c>
      <c r="O1175" s="4">
        <v>3147.7339578699998</v>
      </c>
      <c r="P1175" s="4">
        <v>3147.7339578699998</v>
      </c>
      <c r="Q1175" s="4">
        <v>3147.7339578699998</v>
      </c>
      <c r="R1175" s="4">
        <v>3147.7339578699998</v>
      </c>
      <c r="S1175" s="4">
        <v>3147.7339578699998</v>
      </c>
      <c r="T1175" s="4">
        <v>3147.7339578699998</v>
      </c>
      <c r="U1175" s="4">
        <v>3147.7339578699998</v>
      </c>
      <c r="V1175" s="4">
        <v>3147.7339578699998</v>
      </c>
      <c r="W1175" s="4">
        <v>3147.7339578699998</v>
      </c>
      <c r="X1175" s="4">
        <v>3147.7339578699998</v>
      </c>
      <c r="Y1175" s="4">
        <v>3147.7339578699998</v>
      </c>
      <c r="Z1175" s="4">
        <v>3147.7339578699998</v>
      </c>
      <c r="AA1175" s="4">
        <v>3147.7339578699998</v>
      </c>
      <c r="AB1175" s="4">
        <v>2614.8374390099998</v>
      </c>
      <c r="AC1175" s="4">
        <v>2255.5485576299998</v>
      </c>
      <c r="AD1175" s="4">
        <v>1949.5607099900001</v>
      </c>
      <c r="AE1175" s="4">
        <v>1535.64576048</v>
      </c>
      <c r="AF1175" s="4">
        <v>1535.64576048</v>
      </c>
    </row>
    <row r="1176" spans="1:32">
      <c r="A1176" s="54" t="s">
        <v>239</v>
      </c>
      <c r="B1176" s="54" t="s">
        <v>67</v>
      </c>
      <c r="C1176" s="54" t="s">
        <v>232</v>
      </c>
      <c r="D1176" s="54" t="s">
        <v>383</v>
      </c>
      <c r="E1176" s="4">
        <v>853.76</v>
      </c>
      <c r="F1176" s="4">
        <v>1159.76</v>
      </c>
      <c r="G1176" s="4">
        <v>1159.76</v>
      </c>
      <c r="H1176" s="4">
        <v>1159.76</v>
      </c>
      <c r="I1176" s="4">
        <v>1159.76</v>
      </c>
      <c r="J1176" s="4">
        <v>1159.76</v>
      </c>
      <c r="K1176" s="4">
        <v>1159.76</v>
      </c>
      <c r="L1176" s="4">
        <v>1159.76</v>
      </c>
      <c r="M1176" s="4">
        <v>1159.76</v>
      </c>
      <c r="N1176" s="4">
        <v>1159.76</v>
      </c>
      <c r="O1176" s="4">
        <v>1159.76</v>
      </c>
      <c r="P1176" s="4">
        <v>1159.76</v>
      </c>
      <c r="Q1176" s="4">
        <v>1159.76</v>
      </c>
      <c r="R1176" s="4">
        <v>1159.76</v>
      </c>
      <c r="S1176" s="4">
        <v>1059.76</v>
      </c>
      <c r="T1176" s="4">
        <v>1059.76</v>
      </c>
      <c r="U1176" s="4">
        <v>1059.76</v>
      </c>
      <c r="V1176" s="4">
        <v>1059.76</v>
      </c>
      <c r="W1176" s="4">
        <v>1059.76</v>
      </c>
      <c r="X1176" s="4">
        <v>1059.76</v>
      </c>
      <c r="Y1176" s="4">
        <v>759.76</v>
      </c>
      <c r="Z1176" s="4">
        <v>509.76</v>
      </c>
      <c r="AA1176" s="4">
        <v>509.76</v>
      </c>
      <c r="AB1176" s="4">
        <v>509.76</v>
      </c>
      <c r="AC1176" s="4">
        <v>254.96</v>
      </c>
      <c r="AD1176" s="4">
        <v>254.96</v>
      </c>
      <c r="AE1176" s="4">
        <v>254.96</v>
      </c>
      <c r="AF1176" s="4">
        <v>154.96</v>
      </c>
    </row>
    <row r="1177" spans="1:32">
      <c r="A1177" s="54" t="s">
        <v>239</v>
      </c>
      <c r="B1177" s="54" t="s">
        <v>67</v>
      </c>
      <c r="C1177" s="54" t="s">
        <v>232</v>
      </c>
      <c r="D1177" s="54" t="s">
        <v>375</v>
      </c>
      <c r="E1177" s="4">
        <v>40.441070490000001</v>
      </c>
      <c r="F1177" s="4">
        <v>113.69825969999999</v>
      </c>
      <c r="G1177" s="4">
        <v>207.03491149999999</v>
      </c>
      <c r="H1177" s="4">
        <v>345.49750604999997</v>
      </c>
      <c r="I1177" s="4">
        <v>527.48160299000006</v>
      </c>
      <c r="J1177" s="4">
        <v>828.12900649000005</v>
      </c>
      <c r="K1177" s="4">
        <v>1112.3611252999999</v>
      </c>
      <c r="L1177" s="4">
        <v>1421.0884457000002</v>
      </c>
      <c r="M1177" s="4">
        <v>1755.6717899</v>
      </c>
      <c r="N1177" s="4">
        <v>2113.8574309000001</v>
      </c>
      <c r="O1177" s="4">
        <v>2449.2831077000001</v>
      </c>
      <c r="P1177" s="4">
        <v>2837.2979723999997</v>
      </c>
      <c r="Q1177" s="4">
        <v>3199.1356593999999</v>
      </c>
      <c r="R1177" s="4">
        <v>3602.091492</v>
      </c>
      <c r="S1177" s="4">
        <v>4041.9139479999999</v>
      </c>
      <c r="T1177" s="4">
        <v>4448.158437</v>
      </c>
      <c r="U1177" s="4">
        <v>4860.9946970000001</v>
      </c>
      <c r="V1177" s="4">
        <v>5286.9016790000005</v>
      </c>
      <c r="W1177" s="4">
        <v>5729.4066650000004</v>
      </c>
      <c r="X1177" s="4">
        <v>6186.1063480000003</v>
      </c>
      <c r="Y1177" s="4">
        <v>6650.9784780000009</v>
      </c>
      <c r="Z1177" s="4">
        <v>7041.2866919999997</v>
      </c>
      <c r="AA1177" s="4">
        <v>7412.3978050000005</v>
      </c>
      <c r="AB1177" s="4">
        <v>7792.4817309999999</v>
      </c>
      <c r="AC1177" s="4">
        <v>8168.1477430000004</v>
      </c>
      <c r="AD1177" s="4">
        <v>8538.3884309999994</v>
      </c>
      <c r="AE1177" s="4">
        <v>8696.1666609999993</v>
      </c>
      <c r="AF1177" s="4">
        <v>8849.9727160000002</v>
      </c>
    </row>
    <row r="1178" spans="1:32">
      <c r="A1178" s="54" t="s">
        <v>239</v>
      </c>
      <c r="B1178" s="54" t="s">
        <v>67</v>
      </c>
      <c r="C1178" s="54" t="s">
        <v>232</v>
      </c>
      <c r="D1178" s="54" t="s">
        <v>377</v>
      </c>
      <c r="E1178" s="4">
        <v>115.55010230000001</v>
      </c>
      <c r="F1178" s="4">
        <v>202.01483730000001</v>
      </c>
      <c r="G1178" s="4">
        <v>286.41324839999999</v>
      </c>
      <c r="H1178" s="4">
        <v>379.59406330000002</v>
      </c>
      <c r="I1178" s="4">
        <v>470.11055049999999</v>
      </c>
      <c r="J1178" s="4">
        <v>587.45745690000001</v>
      </c>
      <c r="K1178" s="4">
        <v>725.77620119999995</v>
      </c>
      <c r="L1178" s="4">
        <v>853.57629829999996</v>
      </c>
      <c r="M1178" s="4">
        <v>967.8265619</v>
      </c>
      <c r="N1178" s="4">
        <v>1071.695616</v>
      </c>
      <c r="O1178" s="4">
        <v>1150.4142240000001</v>
      </c>
      <c r="P1178" s="4">
        <v>1228.541796</v>
      </c>
      <c r="Q1178" s="4">
        <v>1287.547509</v>
      </c>
      <c r="R1178" s="4">
        <v>1347.3235970000001</v>
      </c>
      <c r="S1178" s="4">
        <v>1405.5391609999999</v>
      </c>
      <c r="T1178" s="4">
        <v>1441.168416</v>
      </c>
      <c r="U1178" s="4">
        <v>1470.688987</v>
      </c>
      <c r="V1178" s="4">
        <v>1493.0991449999999</v>
      </c>
      <c r="W1178" s="4">
        <v>1512.662047</v>
      </c>
      <c r="X1178" s="4">
        <v>1524.4088159999999</v>
      </c>
      <c r="Y1178" s="4">
        <v>1538.4792870000001</v>
      </c>
      <c r="Z1178" s="4">
        <v>1553.6701310000001</v>
      </c>
      <c r="AA1178" s="4">
        <v>1564.0805089999999</v>
      </c>
      <c r="AB1178" s="4">
        <v>1574.2835709999999</v>
      </c>
      <c r="AC1178" s="4">
        <v>1578.981282</v>
      </c>
      <c r="AD1178" s="4">
        <v>1575.145559</v>
      </c>
      <c r="AE1178" s="4">
        <v>1634.37156</v>
      </c>
      <c r="AF1178" s="4">
        <v>1689.7538689999999</v>
      </c>
    </row>
    <row r="1179" spans="1:32">
      <c r="A1179" s="67"/>
      <c r="B1179" s="67"/>
      <c r="C1179" s="67"/>
      <c r="D1179" s="67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/>
      <c r="P1179" s="48"/>
      <c r="Q1179" s="48"/>
      <c r="R1179" s="48"/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</row>
    <row r="1180" spans="1:32">
      <c r="A1180" s="54" t="s">
        <v>239</v>
      </c>
      <c r="B1180" s="54" t="s">
        <v>68</v>
      </c>
      <c r="C1180" s="54" t="s">
        <v>68</v>
      </c>
      <c r="D1180" s="54" t="s">
        <v>381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156.77079488000001</v>
      </c>
      <c r="L1180" s="4">
        <v>156.7708088</v>
      </c>
      <c r="M1180" s="4">
        <v>156.7708088</v>
      </c>
      <c r="N1180" s="4">
        <v>156.7708088</v>
      </c>
      <c r="O1180" s="4">
        <v>156.77082034</v>
      </c>
      <c r="P1180" s="4">
        <v>156.77082034</v>
      </c>
      <c r="Q1180" s="4">
        <v>156.77082228</v>
      </c>
      <c r="R1180" s="4">
        <v>179.24026272</v>
      </c>
      <c r="S1180" s="4">
        <v>179.24026272</v>
      </c>
      <c r="T1180" s="4">
        <v>179.24026272</v>
      </c>
      <c r="U1180" s="4">
        <v>179.24026272</v>
      </c>
      <c r="V1180" s="4">
        <v>179.24026272</v>
      </c>
      <c r="W1180" s="4">
        <v>179.24026272</v>
      </c>
      <c r="X1180" s="4">
        <v>179.24026272</v>
      </c>
      <c r="Y1180" s="4">
        <v>556.77078288999996</v>
      </c>
      <c r="Z1180" s="4">
        <v>556.77078288999996</v>
      </c>
      <c r="AA1180" s="4">
        <v>556.77078288999996</v>
      </c>
      <c r="AB1180" s="4">
        <v>556.77078288999996</v>
      </c>
      <c r="AC1180" s="4">
        <v>556.77078288999996</v>
      </c>
      <c r="AD1180" s="4">
        <v>556.77078288999996</v>
      </c>
      <c r="AE1180" s="4">
        <v>556.77078288999996</v>
      </c>
      <c r="AF1180" s="4">
        <v>556.77078288999996</v>
      </c>
    </row>
    <row r="1181" spans="1:32">
      <c r="A1181" s="54" t="s">
        <v>239</v>
      </c>
      <c r="B1181" s="54" t="s">
        <v>68</v>
      </c>
      <c r="C1181" s="54" t="s">
        <v>68</v>
      </c>
      <c r="D1181" s="54" t="s">
        <v>382</v>
      </c>
      <c r="E1181" s="4">
        <v>0</v>
      </c>
      <c r="F1181" s="4">
        <v>0</v>
      </c>
      <c r="G1181" s="4">
        <v>350</v>
      </c>
      <c r="H1181" s="4">
        <v>350.00006114000001</v>
      </c>
      <c r="I1181" s="4">
        <v>917.95221606999996</v>
      </c>
      <c r="J1181" s="4">
        <v>2537.0404160399999</v>
      </c>
      <c r="K1181" s="4">
        <v>2537.0404160399999</v>
      </c>
      <c r="L1181" s="4">
        <v>2537.0404160399999</v>
      </c>
      <c r="M1181" s="4">
        <v>2537.0404160399999</v>
      </c>
      <c r="N1181" s="4">
        <v>2537.0404160399999</v>
      </c>
      <c r="O1181" s="4">
        <v>2537.0404160399999</v>
      </c>
      <c r="P1181" s="4">
        <v>2537.0404160399999</v>
      </c>
      <c r="Q1181" s="4">
        <v>2537.0404160399999</v>
      </c>
      <c r="R1181" s="4">
        <v>2537.0404160399999</v>
      </c>
      <c r="S1181" s="4">
        <v>2537.0404160399999</v>
      </c>
      <c r="T1181" s="4">
        <v>2537.0404160399999</v>
      </c>
      <c r="U1181" s="4">
        <v>2537.0404160399999</v>
      </c>
      <c r="V1181" s="4">
        <v>2537.0404160399999</v>
      </c>
      <c r="W1181" s="4">
        <v>2537.0404160399999</v>
      </c>
      <c r="X1181" s="4">
        <v>2537.0404160399999</v>
      </c>
      <c r="Y1181" s="4">
        <v>2537.0404160399999</v>
      </c>
      <c r="Z1181" s="4">
        <v>2537.0404160399999</v>
      </c>
      <c r="AA1181" s="4">
        <v>2187.0404160399999</v>
      </c>
      <c r="AB1181" s="4">
        <v>2187.0403548999998</v>
      </c>
      <c r="AC1181" s="4">
        <v>1619.08819997</v>
      </c>
      <c r="AD1181" s="4">
        <v>736.77011605999996</v>
      </c>
      <c r="AE1181" s="4">
        <v>736.77011605999996</v>
      </c>
      <c r="AF1181" s="4">
        <v>736.77011605999996</v>
      </c>
    </row>
    <row r="1182" spans="1:32">
      <c r="A1182" s="54" t="s">
        <v>239</v>
      </c>
      <c r="B1182" s="54" t="s">
        <v>68</v>
      </c>
      <c r="C1182" s="54" t="s">
        <v>68</v>
      </c>
      <c r="D1182" s="54" t="s">
        <v>383</v>
      </c>
      <c r="E1182" s="4">
        <v>479.13</v>
      </c>
      <c r="F1182" s="4">
        <v>1990.6399999999999</v>
      </c>
      <c r="G1182" s="4">
        <v>2055.44</v>
      </c>
      <c r="H1182" s="4">
        <v>2505.04</v>
      </c>
      <c r="I1182" s="4">
        <v>2497.34</v>
      </c>
      <c r="J1182" s="4">
        <v>2487.7399999999998</v>
      </c>
      <c r="K1182" s="4">
        <v>2495.04</v>
      </c>
      <c r="L1182" s="4">
        <v>2495.04</v>
      </c>
      <c r="M1182" s="4">
        <v>2745.04</v>
      </c>
      <c r="N1182" s="4">
        <v>2693.21</v>
      </c>
      <c r="O1182" s="4">
        <v>2693.21</v>
      </c>
      <c r="P1182" s="4">
        <v>2693.21</v>
      </c>
      <c r="Q1182" s="4">
        <v>2699.81</v>
      </c>
      <c r="R1182" s="4">
        <v>2693.21</v>
      </c>
      <c r="S1182" s="4">
        <v>2688.21</v>
      </c>
      <c r="T1182" s="4">
        <v>2688.21</v>
      </c>
      <c r="U1182" s="4">
        <v>2688.21</v>
      </c>
      <c r="V1182" s="4">
        <v>2388.21</v>
      </c>
      <c r="W1182" s="4">
        <v>2388.21</v>
      </c>
      <c r="X1182" s="4">
        <v>2238.21</v>
      </c>
      <c r="Y1182" s="4">
        <v>2044.81</v>
      </c>
      <c r="Z1182" s="4">
        <v>1743.5</v>
      </c>
      <c r="AA1182" s="4">
        <v>1355</v>
      </c>
      <c r="AB1182" s="4">
        <v>1055</v>
      </c>
      <c r="AC1182" s="4">
        <v>1055</v>
      </c>
      <c r="AD1182" s="4">
        <v>1035</v>
      </c>
      <c r="AE1182" s="4">
        <v>435</v>
      </c>
      <c r="AF1182" s="4">
        <v>435</v>
      </c>
    </row>
    <row r="1183" spans="1:32">
      <c r="A1183" s="54" t="s">
        <v>239</v>
      </c>
      <c r="B1183" s="54" t="s">
        <v>68</v>
      </c>
      <c r="C1183" s="54" t="s">
        <v>68</v>
      </c>
      <c r="D1183" s="54" t="s">
        <v>375</v>
      </c>
      <c r="E1183" s="4">
        <v>100.79619</v>
      </c>
      <c r="F1183" s="4">
        <v>206.03211999999999</v>
      </c>
      <c r="G1183" s="4">
        <v>335.31558000000001</v>
      </c>
      <c r="H1183" s="4">
        <v>515.25881435000008</v>
      </c>
      <c r="I1183" s="4">
        <v>753.81543279000005</v>
      </c>
      <c r="J1183" s="4">
        <v>1147.0070347999999</v>
      </c>
      <c r="K1183" s="4">
        <v>1508.5053937</v>
      </c>
      <c r="L1183" s="4">
        <v>1891.7344833000002</v>
      </c>
      <c r="M1183" s="4">
        <v>2305.8773034999999</v>
      </c>
      <c r="N1183" s="4">
        <v>2753.3489543000001</v>
      </c>
      <c r="O1183" s="4">
        <v>3223.0371356999999</v>
      </c>
      <c r="P1183" s="4">
        <v>3745.2207477000002</v>
      </c>
      <c r="Q1183" s="4">
        <v>4256.6038900000003</v>
      </c>
      <c r="R1183" s="4">
        <v>4814.7971639999996</v>
      </c>
      <c r="S1183" s="4">
        <v>5422.6428670000005</v>
      </c>
      <c r="T1183" s="4">
        <v>6008.9383019999996</v>
      </c>
      <c r="U1183" s="4">
        <v>6613.2230669999999</v>
      </c>
      <c r="V1183" s="4">
        <v>7242.679263</v>
      </c>
      <c r="W1183" s="4">
        <v>7901.7714890000007</v>
      </c>
      <c r="X1183" s="4">
        <v>8590.2510460000012</v>
      </c>
      <c r="Y1183" s="4">
        <v>9315.8804330000003</v>
      </c>
      <c r="Z1183" s="4">
        <v>9922.2082229999996</v>
      </c>
      <c r="AA1183" s="4">
        <v>10512.553602</v>
      </c>
      <c r="AB1183" s="4">
        <v>11122.025448</v>
      </c>
      <c r="AC1183" s="4">
        <v>11729.811252</v>
      </c>
      <c r="AD1183" s="4">
        <v>12338.289298</v>
      </c>
      <c r="AE1183" s="4">
        <v>12619.784302</v>
      </c>
      <c r="AF1183" s="4">
        <v>12897.203170000001</v>
      </c>
    </row>
    <row r="1184" spans="1:32">
      <c r="A1184" s="54" t="s">
        <v>239</v>
      </c>
      <c r="B1184" s="54" t="s">
        <v>68</v>
      </c>
      <c r="C1184" s="54" t="s">
        <v>68</v>
      </c>
      <c r="D1184" s="54" t="s">
        <v>377</v>
      </c>
      <c r="E1184" s="4">
        <v>303.36905259999997</v>
      </c>
      <c r="F1184" s="4">
        <v>441.08175590000002</v>
      </c>
      <c r="G1184" s="4">
        <v>577.27445550000004</v>
      </c>
      <c r="H1184" s="4">
        <v>721.12128159999997</v>
      </c>
      <c r="I1184" s="4">
        <v>860.86378569999999</v>
      </c>
      <c r="J1184" s="4">
        <v>1038.659001</v>
      </c>
      <c r="K1184" s="4">
        <v>1233.856626</v>
      </c>
      <c r="L1184" s="4">
        <v>1411.1094760000001</v>
      </c>
      <c r="M1184" s="4">
        <v>1569.632421</v>
      </c>
      <c r="N1184" s="4">
        <v>1714.8083039999999</v>
      </c>
      <c r="O1184" s="4">
        <v>1842.916115</v>
      </c>
      <c r="P1184" s="4">
        <v>1961.056147</v>
      </c>
      <c r="Q1184" s="4">
        <v>2061.5397739999999</v>
      </c>
      <c r="R1184" s="4">
        <v>2158.8191830000001</v>
      </c>
      <c r="S1184" s="4">
        <v>2253.9029430000001</v>
      </c>
      <c r="T1184" s="4">
        <v>2322.5120390000002</v>
      </c>
      <c r="U1184" s="4">
        <v>2386.3577500000001</v>
      </c>
      <c r="V1184" s="4">
        <v>2440.7452159999998</v>
      </c>
      <c r="W1184" s="4">
        <v>2492.9697420000002</v>
      </c>
      <c r="X1184" s="4">
        <v>2534.0302959999999</v>
      </c>
      <c r="Y1184" s="4">
        <v>2585.9850689999998</v>
      </c>
      <c r="Z1184" s="4">
        <v>2637.3863219999998</v>
      </c>
      <c r="AA1184" s="4">
        <v>2684.6197320000001</v>
      </c>
      <c r="AB1184" s="4">
        <v>2733.031876</v>
      </c>
      <c r="AC1184" s="4">
        <v>2773.235741</v>
      </c>
      <c r="AD1184" s="4">
        <v>2799.7384569999999</v>
      </c>
      <c r="AE1184" s="4">
        <v>2918.3666079999998</v>
      </c>
      <c r="AF1184" s="4">
        <v>3030.1607589999999</v>
      </c>
    </row>
    <row r="1185" spans="1:32">
      <c r="A1185" s="67"/>
      <c r="B1185" s="67"/>
      <c r="C1185" s="67"/>
      <c r="D1185" s="67"/>
      <c r="E1185" s="48"/>
      <c r="F1185" s="48"/>
      <c r="G1185" s="48"/>
      <c r="H1185" s="48"/>
      <c r="I1185" s="48"/>
      <c r="J1185" s="48"/>
      <c r="K1185" s="48"/>
      <c r="L1185" s="48"/>
      <c r="M1185" s="48"/>
      <c r="N1185" s="48"/>
      <c r="O1185" s="48"/>
      <c r="P1185" s="48"/>
      <c r="Q1185" s="48"/>
      <c r="R1185" s="48"/>
      <c r="S1185" s="48"/>
      <c r="T1185" s="48"/>
      <c r="U1185" s="48"/>
      <c r="V1185" s="48"/>
      <c r="W1185" s="48"/>
      <c r="X1185" s="48"/>
      <c r="Y1185" s="48"/>
      <c r="Z1185" s="48"/>
      <c r="AA1185" s="48"/>
      <c r="AB1185" s="48"/>
      <c r="AC1185" s="48"/>
      <c r="AD1185" s="48"/>
      <c r="AE1185" s="48"/>
      <c r="AF1185" s="48"/>
    </row>
    <row r="1186" spans="1:32">
      <c r="A1186" s="54" t="s">
        <v>239</v>
      </c>
      <c r="B1186" s="54" t="s">
        <v>69</v>
      </c>
      <c r="C1186" s="54" t="s">
        <v>237</v>
      </c>
      <c r="D1186" s="54" t="s">
        <v>381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3.4599999999999999E-6</v>
      </c>
      <c r="L1186" s="4">
        <v>1.967E-5</v>
      </c>
      <c r="M1186" s="4">
        <v>1.967E-5</v>
      </c>
      <c r="N1186" s="4">
        <v>1.967E-5</v>
      </c>
      <c r="O1186" s="4">
        <v>2.3920000000000001E-5</v>
      </c>
      <c r="P1186" s="4">
        <v>2.6380000000000002E-5</v>
      </c>
      <c r="Q1186" s="4">
        <v>2.8770000000000001E-5</v>
      </c>
      <c r="R1186" s="4">
        <v>4.1459999999999999E-5</v>
      </c>
      <c r="S1186" s="4">
        <v>4.1459999999999999E-5</v>
      </c>
      <c r="T1186" s="4">
        <v>4.1459999999999999E-5</v>
      </c>
      <c r="U1186" s="4">
        <v>4.1459999999999999E-5</v>
      </c>
      <c r="V1186" s="4">
        <v>4.1459999999999999E-5</v>
      </c>
      <c r="W1186" s="4">
        <v>4.1459999999999999E-5</v>
      </c>
      <c r="X1186" s="4">
        <v>4.1459999999999999E-5</v>
      </c>
      <c r="Y1186" s="4">
        <v>4.2490000000000001E-5</v>
      </c>
      <c r="Z1186" s="4">
        <v>4.2490000000000001E-5</v>
      </c>
      <c r="AA1186" s="4">
        <v>4.2490000000000001E-5</v>
      </c>
      <c r="AB1186" s="4">
        <v>4.2490000000000001E-5</v>
      </c>
      <c r="AC1186" s="4">
        <v>4.2490000000000001E-5</v>
      </c>
      <c r="AD1186" s="4">
        <v>4.2490000000000001E-5</v>
      </c>
      <c r="AE1186" s="4">
        <v>4.2490000000000001E-5</v>
      </c>
      <c r="AF1186" s="4">
        <v>4.2490000000000001E-5</v>
      </c>
    </row>
    <row r="1187" spans="1:32">
      <c r="A1187" s="54" t="s">
        <v>239</v>
      </c>
      <c r="B1187" s="54" t="s">
        <v>69</v>
      </c>
      <c r="C1187" s="54" t="s">
        <v>237</v>
      </c>
      <c r="D1187" s="54" t="s">
        <v>382</v>
      </c>
      <c r="E1187" s="4">
        <v>0</v>
      </c>
      <c r="F1187" s="4">
        <v>0</v>
      </c>
      <c r="G1187" s="4">
        <v>0</v>
      </c>
      <c r="H1187" s="4">
        <v>434.97464983999998</v>
      </c>
      <c r="I1187" s="4">
        <v>434.97464983999998</v>
      </c>
      <c r="J1187" s="4">
        <v>434.97464983999998</v>
      </c>
      <c r="K1187" s="4">
        <v>434.97464983999998</v>
      </c>
      <c r="L1187" s="4">
        <v>434.97464983999998</v>
      </c>
      <c r="M1187" s="4">
        <v>434.97464983999998</v>
      </c>
      <c r="N1187" s="4">
        <v>434.97464983999998</v>
      </c>
      <c r="O1187" s="4">
        <v>434.97464983999998</v>
      </c>
      <c r="P1187" s="4">
        <v>434.97464983999998</v>
      </c>
      <c r="Q1187" s="4">
        <v>434.97464983999998</v>
      </c>
      <c r="R1187" s="4">
        <v>2049.6609675700001</v>
      </c>
      <c r="S1187" s="4">
        <v>2049.6609675700001</v>
      </c>
      <c r="T1187" s="4">
        <v>2049.6609675700001</v>
      </c>
      <c r="U1187" s="4">
        <v>2049.6609675700001</v>
      </c>
      <c r="V1187" s="4">
        <v>2049.6609675700001</v>
      </c>
      <c r="W1187" s="4">
        <v>2049.6609675700001</v>
      </c>
      <c r="X1187" s="4">
        <v>2049.6609675700001</v>
      </c>
      <c r="Y1187" s="4">
        <v>2822.2273448400001</v>
      </c>
      <c r="Z1187" s="4">
        <v>2822.2273448400001</v>
      </c>
      <c r="AA1187" s="4">
        <v>2822.2273448400001</v>
      </c>
      <c r="AB1187" s="4">
        <v>2387.2526950000001</v>
      </c>
      <c r="AC1187" s="4">
        <v>2387.2526950000001</v>
      </c>
      <c r="AD1187" s="4">
        <v>2387.2526950000001</v>
      </c>
      <c r="AE1187" s="4">
        <v>2387.2526950000001</v>
      </c>
      <c r="AF1187" s="4">
        <v>2387.2526950000001</v>
      </c>
    </row>
    <row r="1188" spans="1:32">
      <c r="A1188" s="54" t="s">
        <v>239</v>
      </c>
      <c r="B1188" s="54" t="s">
        <v>69</v>
      </c>
      <c r="C1188" s="54" t="s">
        <v>237</v>
      </c>
      <c r="D1188" s="54" t="s">
        <v>383</v>
      </c>
      <c r="E1188" s="4">
        <v>656.2</v>
      </c>
      <c r="F1188" s="4">
        <v>951.18000000000006</v>
      </c>
      <c r="G1188" s="4">
        <v>951.18000000000006</v>
      </c>
      <c r="H1188" s="4">
        <v>951.18000000000006</v>
      </c>
      <c r="I1188" s="4">
        <v>957.2</v>
      </c>
      <c r="J1188" s="4">
        <v>951.18000000000006</v>
      </c>
      <c r="K1188" s="4">
        <v>921.18000000000006</v>
      </c>
      <c r="L1188" s="4">
        <v>921.18000000000006</v>
      </c>
      <c r="M1188" s="4">
        <v>921.18000000000006</v>
      </c>
      <c r="N1188" s="4">
        <v>921.18000000000006</v>
      </c>
      <c r="O1188" s="4">
        <v>921.18000000000006</v>
      </c>
      <c r="P1188" s="4">
        <v>921.18000000000006</v>
      </c>
      <c r="Q1188" s="4">
        <v>921.18000000000006</v>
      </c>
      <c r="R1188" s="4">
        <v>921.18000000000006</v>
      </c>
      <c r="S1188" s="4">
        <v>921.18000000000006</v>
      </c>
      <c r="T1188" s="4">
        <v>921.18000000000006</v>
      </c>
      <c r="U1188" s="4">
        <v>921.18000000000006</v>
      </c>
      <c r="V1188" s="4">
        <v>909.18000000000006</v>
      </c>
      <c r="W1188" s="4">
        <v>915.2</v>
      </c>
      <c r="X1188" s="4">
        <v>658.48</v>
      </c>
      <c r="Y1188" s="4">
        <v>464.5</v>
      </c>
      <c r="Z1188" s="4">
        <v>302.5</v>
      </c>
      <c r="AA1188" s="4">
        <v>302.5</v>
      </c>
      <c r="AB1188" s="4">
        <v>302.5</v>
      </c>
      <c r="AC1188" s="4">
        <v>261</v>
      </c>
      <c r="AD1188" s="4">
        <v>150</v>
      </c>
      <c r="AE1188" s="4">
        <v>150</v>
      </c>
      <c r="AF1188" s="4">
        <v>150</v>
      </c>
    </row>
    <row r="1189" spans="1:32">
      <c r="A1189" s="54" t="s">
        <v>239</v>
      </c>
      <c r="B1189" s="54" t="s">
        <v>69</v>
      </c>
      <c r="C1189" s="54" t="s">
        <v>237</v>
      </c>
      <c r="D1189" s="54" t="s">
        <v>375</v>
      </c>
      <c r="E1189" s="4">
        <v>93.402081240000001</v>
      </c>
      <c r="F1189" s="4">
        <v>137.93019989999999</v>
      </c>
      <c r="G1189" s="4">
        <v>187.70032230000001</v>
      </c>
      <c r="H1189" s="4">
        <v>257.327293</v>
      </c>
      <c r="I1189" s="4">
        <v>343.47619199999997</v>
      </c>
      <c r="J1189" s="4">
        <v>485.64969809000002</v>
      </c>
      <c r="K1189" s="4">
        <v>616.88231051000002</v>
      </c>
      <c r="L1189" s="4">
        <v>754.90777665999997</v>
      </c>
      <c r="M1189" s="4">
        <v>897.67388242000004</v>
      </c>
      <c r="N1189" s="4">
        <v>1046.2133716999999</v>
      </c>
      <c r="O1189" s="4">
        <v>1201.9759792999998</v>
      </c>
      <c r="P1189" s="4">
        <v>1359.8749952999999</v>
      </c>
      <c r="Q1189" s="4">
        <v>1507.2258916999999</v>
      </c>
      <c r="R1189" s="4">
        <v>1675.1465170000001</v>
      </c>
      <c r="S1189" s="4">
        <v>1862.7045089000001</v>
      </c>
      <c r="T1189" s="4">
        <v>2034.4220244000001</v>
      </c>
      <c r="U1189" s="4">
        <v>2205.9887499000001</v>
      </c>
      <c r="V1189" s="4">
        <v>2379.8415378999998</v>
      </c>
      <c r="W1189" s="4">
        <v>2558.3031953</v>
      </c>
      <c r="X1189" s="4">
        <v>2739.6385549000001</v>
      </c>
      <c r="Y1189" s="4">
        <v>2929.9965382</v>
      </c>
      <c r="Z1189" s="4">
        <v>3084.0957192999999</v>
      </c>
      <c r="AA1189" s="4">
        <v>3233.0809741000003</v>
      </c>
      <c r="AB1189" s="4">
        <v>3385.3759671999996</v>
      </c>
      <c r="AC1189" s="4">
        <v>3534.2987109999999</v>
      </c>
      <c r="AD1189" s="4">
        <v>3680.5787010000004</v>
      </c>
      <c r="AE1189" s="4">
        <v>3742.0973089999998</v>
      </c>
      <c r="AF1189" s="4">
        <v>3801.7618149999998</v>
      </c>
    </row>
    <row r="1190" spans="1:32">
      <c r="A1190" s="54" t="s">
        <v>239</v>
      </c>
      <c r="B1190" s="54" t="s">
        <v>69</v>
      </c>
      <c r="C1190" s="54" t="s">
        <v>237</v>
      </c>
      <c r="D1190" s="54" t="s">
        <v>377</v>
      </c>
      <c r="E1190" s="4">
        <v>182.69195970000001</v>
      </c>
      <c r="F1190" s="4">
        <v>240.0108358</v>
      </c>
      <c r="G1190" s="4">
        <v>296.13798960000003</v>
      </c>
      <c r="H1190" s="4">
        <v>359.94944700000002</v>
      </c>
      <c r="I1190" s="4">
        <v>421.90723259999999</v>
      </c>
      <c r="J1190" s="4">
        <v>498.98475209999998</v>
      </c>
      <c r="K1190" s="4">
        <v>566.26528020000001</v>
      </c>
      <c r="L1190" s="4">
        <v>626.41477159999999</v>
      </c>
      <c r="M1190" s="4">
        <v>677.61120259999996</v>
      </c>
      <c r="N1190" s="4">
        <v>722.47418359999995</v>
      </c>
      <c r="O1190" s="4">
        <v>761.54290300000002</v>
      </c>
      <c r="P1190" s="4">
        <v>791.84551699999997</v>
      </c>
      <c r="Q1190" s="4">
        <v>814.44863780000003</v>
      </c>
      <c r="R1190" s="4">
        <v>838.23825520000003</v>
      </c>
      <c r="S1190" s="4">
        <v>862.22534680000001</v>
      </c>
      <c r="T1190" s="4">
        <v>875.23176030000002</v>
      </c>
      <c r="U1190" s="4">
        <v>885.09465969999997</v>
      </c>
      <c r="V1190" s="4">
        <v>890.87873709999997</v>
      </c>
      <c r="W1190" s="4">
        <v>894.89558939999995</v>
      </c>
      <c r="X1190" s="4">
        <v>894.40157650000003</v>
      </c>
      <c r="Y1190" s="4">
        <v>896.34031870000001</v>
      </c>
      <c r="Z1190" s="4">
        <v>896.77800909999996</v>
      </c>
      <c r="AA1190" s="4">
        <v>895.41691430000003</v>
      </c>
      <c r="AB1190" s="4">
        <v>893.09663290000003</v>
      </c>
      <c r="AC1190" s="4">
        <v>888.26560849999998</v>
      </c>
      <c r="AD1190" s="4">
        <v>879.532871</v>
      </c>
      <c r="AE1190" s="4">
        <v>904.16581429999997</v>
      </c>
      <c r="AF1190" s="4">
        <v>926.8766948</v>
      </c>
    </row>
    <row r="1191" spans="1:32">
      <c r="A1191" s="67"/>
      <c r="B1191" s="67"/>
      <c r="C1191" s="67"/>
      <c r="D1191" s="67"/>
      <c r="E1191" s="48"/>
      <c r="F1191" s="48"/>
      <c r="G1191" s="48"/>
      <c r="H1191" s="48"/>
      <c r="I1191" s="48"/>
      <c r="J1191" s="48"/>
      <c r="K1191" s="48"/>
      <c r="L1191" s="48"/>
      <c r="M1191" s="48"/>
      <c r="N1191" s="48"/>
      <c r="O1191" s="48"/>
      <c r="P1191" s="48"/>
      <c r="Q1191" s="48"/>
      <c r="R1191" s="48"/>
      <c r="S1191" s="48"/>
      <c r="T1191" s="48"/>
      <c r="U1191" s="48"/>
      <c r="V1191" s="48"/>
      <c r="W1191" s="48"/>
      <c r="X1191" s="48"/>
      <c r="Y1191" s="48"/>
      <c r="Z1191" s="48"/>
      <c r="AA1191" s="48"/>
      <c r="AB1191" s="48"/>
      <c r="AC1191" s="48"/>
      <c r="AD1191" s="48"/>
      <c r="AE1191" s="48"/>
      <c r="AF1191" s="48"/>
    </row>
    <row r="1192" spans="1:32">
      <c r="A1192" s="54" t="s">
        <v>239</v>
      </c>
      <c r="B1192" s="54" t="s">
        <v>69</v>
      </c>
      <c r="C1192" s="54" t="s">
        <v>238</v>
      </c>
      <c r="D1192" s="54" t="s">
        <v>381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</row>
    <row r="1193" spans="1:32">
      <c r="A1193" s="54" t="s">
        <v>239</v>
      </c>
      <c r="B1193" s="54" t="s">
        <v>69</v>
      </c>
      <c r="C1193" s="54" t="s">
        <v>238</v>
      </c>
      <c r="D1193" s="54" t="s">
        <v>382</v>
      </c>
      <c r="E1193" s="4">
        <v>0</v>
      </c>
      <c r="F1193" s="4">
        <v>0</v>
      </c>
      <c r="G1193" s="4">
        <v>0</v>
      </c>
      <c r="H1193" s="4">
        <v>4.108E-5</v>
      </c>
      <c r="I1193" s="4">
        <v>4.108E-5</v>
      </c>
      <c r="J1193" s="4">
        <v>4.108E-5</v>
      </c>
      <c r="K1193" s="4">
        <v>4.108E-5</v>
      </c>
      <c r="L1193" s="4">
        <v>1.0792E-4</v>
      </c>
      <c r="M1193" s="4">
        <v>1.0792E-4</v>
      </c>
      <c r="N1193" s="4">
        <v>1.0792E-4</v>
      </c>
      <c r="O1193" s="4">
        <v>1.5527E-4</v>
      </c>
      <c r="P1193" s="4">
        <v>1.9458999999999999E-4</v>
      </c>
      <c r="Q1193" s="4">
        <v>2.0371000000000001E-4</v>
      </c>
      <c r="R1193" s="4">
        <v>2.8833E-4</v>
      </c>
      <c r="S1193" s="4">
        <v>2.8833E-4</v>
      </c>
      <c r="T1193" s="4">
        <v>2.8833E-4</v>
      </c>
      <c r="U1193" s="4">
        <v>2.8833E-4</v>
      </c>
      <c r="V1193" s="4">
        <v>2.8833E-4</v>
      </c>
      <c r="W1193" s="4">
        <v>2.8975000000000002E-4</v>
      </c>
      <c r="X1193" s="4">
        <v>3.0705000000000001E-4</v>
      </c>
      <c r="Y1193" s="4">
        <v>3.1409999999999999E-4</v>
      </c>
      <c r="Z1193" s="4">
        <v>3.1568999999999998E-4</v>
      </c>
      <c r="AA1193" s="4">
        <v>3.1568999999999998E-4</v>
      </c>
      <c r="AB1193" s="4">
        <v>2.7461E-4</v>
      </c>
      <c r="AC1193" s="4">
        <v>2.9129999999999998E-4</v>
      </c>
      <c r="AD1193" s="4">
        <v>2.9129999999999998E-4</v>
      </c>
      <c r="AE1193" s="4">
        <v>2.9409E-4</v>
      </c>
      <c r="AF1193" s="4">
        <v>2.2724999999999999E-4</v>
      </c>
    </row>
    <row r="1194" spans="1:32">
      <c r="A1194" s="54" t="s">
        <v>239</v>
      </c>
      <c r="B1194" s="54" t="s">
        <v>69</v>
      </c>
      <c r="C1194" s="54" t="s">
        <v>238</v>
      </c>
      <c r="D1194" s="54" t="s">
        <v>383</v>
      </c>
      <c r="E1194" s="4">
        <v>25</v>
      </c>
      <c r="F1194" s="4">
        <v>25</v>
      </c>
      <c r="G1194" s="4">
        <v>25</v>
      </c>
      <c r="H1194" s="4">
        <v>25</v>
      </c>
      <c r="I1194" s="4">
        <v>25</v>
      </c>
      <c r="J1194" s="4">
        <v>25</v>
      </c>
      <c r="K1194" s="4">
        <v>25</v>
      </c>
      <c r="L1194" s="4">
        <v>25</v>
      </c>
      <c r="M1194" s="4">
        <v>25</v>
      </c>
      <c r="N1194" s="4">
        <v>25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54" t="s">
        <v>239</v>
      </c>
      <c r="B1195" s="54" t="s">
        <v>69</v>
      </c>
      <c r="C1195" s="54" t="s">
        <v>238</v>
      </c>
      <c r="D1195" s="54" t="s">
        <v>375</v>
      </c>
      <c r="E1195" s="4">
        <v>3.3678547600000002</v>
      </c>
      <c r="F1195" s="4">
        <v>5.0416001399999999</v>
      </c>
      <c r="G1195" s="4">
        <v>7.0640377000000001</v>
      </c>
      <c r="H1195" s="4">
        <v>9.7606138199999997</v>
      </c>
      <c r="I1195" s="4">
        <v>13.128701449999999</v>
      </c>
      <c r="J1195" s="4">
        <v>18.651669160000001</v>
      </c>
      <c r="K1195" s="4">
        <v>23.8055193</v>
      </c>
      <c r="L1195" s="4">
        <v>29.421124930000001</v>
      </c>
      <c r="M1195" s="4">
        <v>35.256850319999998</v>
      </c>
      <c r="N1195" s="4">
        <v>41.247311250000003</v>
      </c>
      <c r="O1195" s="4">
        <v>47.598452770000002</v>
      </c>
      <c r="P1195" s="4">
        <v>54.133335860000003</v>
      </c>
      <c r="Q1195" s="4">
        <v>60.47603754</v>
      </c>
      <c r="R1195" s="4">
        <v>67.520009780000009</v>
      </c>
      <c r="S1195" s="4">
        <v>75.382314550000004</v>
      </c>
      <c r="T1195" s="4">
        <v>82.700894839999989</v>
      </c>
      <c r="U1195" s="4">
        <v>90.110663689999996</v>
      </c>
      <c r="V1195" s="4">
        <v>97.793270730000003</v>
      </c>
      <c r="W1195" s="4">
        <v>105.62410659</v>
      </c>
      <c r="X1195" s="4">
        <v>113.65993932000001</v>
      </c>
      <c r="Y1195" s="4">
        <v>122.10364835</v>
      </c>
      <c r="Z1195" s="4">
        <v>128.70276727999999</v>
      </c>
      <c r="AA1195" s="4">
        <v>135.13437548000002</v>
      </c>
      <c r="AB1195" s="4">
        <v>141.69164782999999</v>
      </c>
      <c r="AC1195" s="4">
        <v>148.13934393</v>
      </c>
      <c r="AD1195" s="4">
        <v>154.49813474999999</v>
      </c>
      <c r="AE1195" s="4">
        <v>156.94640859</v>
      </c>
      <c r="AF1195" s="4">
        <v>159.3065254</v>
      </c>
    </row>
    <row r="1196" spans="1:32">
      <c r="A1196" s="54" t="s">
        <v>239</v>
      </c>
      <c r="B1196" s="54" t="s">
        <v>69</v>
      </c>
      <c r="C1196" s="54" t="s">
        <v>238</v>
      </c>
      <c r="D1196" s="54" t="s">
        <v>377</v>
      </c>
      <c r="E1196" s="4">
        <v>6.587433366</v>
      </c>
      <c r="F1196" s="4">
        <v>8.7728334009999998</v>
      </c>
      <c r="G1196" s="4">
        <v>11.145052379999999</v>
      </c>
      <c r="H1196" s="4">
        <v>13.62142001</v>
      </c>
      <c r="I1196" s="4">
        <v>16.011937270000001</v>
      </c>
      <c r="J1196" s="4">
        <v>18.942810609999999</v>
      </c>
      <c r="K1196" s="4">
        <v>21.442157349999999</v>
      </c>
      <c r="L1196" s="4">
        <v>23.79404779</v>
      </c>
      <c r="M1196" s="4">
        <v>25.764122589999999</v>
      </c>
      <c r="N1196" s="4">
        <v>27.377781349999999</v>
      </c>
      <c r="O1196" s="4">
        <v>28.78941725</v>
      </c>
      <c r="P1196" s="4">
        <v>29.896063959999999</v>
      </c>
      <c r="Q1196" s="4">
        <v>30.80087009</v>
      </c>
      <c r="R1196" s="4">
        <v>31.650734289999999</v>
      </c>
      <c r="S1196" s="4">
        <v>32.513600060000002</v>
      </c>
      <c r="T1196" s="4">
        <v>32.954125159999997</v>
      </c>
      <c r="U1196" s="4">
        <v>33.291423899999998</v>
      </c>
      <c r="V1196" s="4">
        <v>33.532783879999997</v>
      </c>
      <c r="W1196" s="4">
        <v>33.65694182</v>
      </c>
      <c r="X1196" s="4">
        <v>33.622726030000003</v>
      </c>
      <c r="Y1196" s="4">
        <v>33.672648420000002</v>
      </c>
      <c r="Z1196" s="4">
        <v>33.680620509999997</v>
      </c>
      <c r="AA1196" s="4">
        <v>33.6262452</v>
      </c>
      <c r="AB1196" s="4">
        <v>33.531813710000002</v>
      </c>
      <c r="AC1196" s="4">
        <v>33.344908070000002</v>
      </c>
      <c r="AD1196" s="4">
        <v>33.010856889999999</v>
      </c>
      <c r="AE1196" s="4">
        <v>33.925211079999997</v>
      </c>
      <c r="AF1196" s="4">
        <v>34.76078304</v>
      </c>
    </row>
    <row r="1197" spans="1:32">
      <c r="A1197" s="67"/>
      <c r="B1197" s="67"/>
      <c r="C1197" s="67"/>
      <c r="D1197" s="67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/>
      <c r="P1197" s="48"/>
      <c r="Q1197" s="48"/>
      <c r="R1197" s="48"/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</row>
    <row r="1198" spans="1:32">
      <c r="A1198" s="54" t="s">
        <v>239</v>
      </c>
      <c r="B1198" s="54" t="s">
        <v>70</v>
      </c>
      <c r="C1198" s="54" t="s">
        <v>70</v>
      </c>
      <c r="D1198" s="54" t="s">
        <v>381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259.29228690999997</v>
      </c>
      <c r="L1198" s="4">
        <v>259.29228917</v>
      </c>
      <c r="M1198" s="4">
        <v>259.29228917</v>
      </c>
      <c r="N1198" s="4">
        <v>259.29228917</v>
      </c>
      <c r="O1198" s="4">
        <v>259.29228917</v>
      </c>
      <c r="P1198" s="4">
        <v>259.29228917</v>
      </c>
      <c r="Q1198" s="4">
        <v>259.29228917</v>
      </c>
      <c r="R1198" s="4">
        <v>640.37496648000001</v>
      </c>
      <c r="S1198" s="4">
        <v>640.37496648000001</v>
      </c>
      <c r="T1198" s="4">
        <v>640.37496648000001</v>
      </c>
      <c r="U1198" s="4">
        <v>640.37496648000001</v>
      </c>
      <c r="V1198" s="4">
        <v>640.37496648000001</v>
      </c>
      <c r="W1198" s="4">
        <v>640.37496648000001</v>
      </c>
      <c r="X1198" s="4">
        <v>640.37497527999994</v>
      </c>
      <c r="Y1198" s="4">
        <v>1120.9999983600001</v>
      </c>
      <c r="Z1198" s="4">
        <v>1120.9999983600001</v>
      </c>
      <c r="AA1198" s="4">
        <v>1120.9999983600001</v>
      </c>
      <c r="AB1198" s="4">
        <v>1120.9999983600001</v>
      </c>
      <c r="AC1198" s="4">
        <v>1120.9999983600001</v>
      </c>
      <c r="AD1198" s="4">
        <v>1120.9999983600001</v>
      </c>
      <c r="AE1198" s="4">
        <v>1120.9999983600001</v>
      </c>
      <c r="AF1198" s="4">
        <v>1120.9999983600001</v>
      </c>
    </row>
    <row r="1199" spans="1:32">
      <c r="A1199" s="54" t="s">
        <v>239</v>
      </c>
      <c r="B1199" s="54" t="s">
        <v>70</v>
      </c>
      <c r="C1199" s="54" t="s">
        <v>70</v>
      </c>
      <c r="D1199" s="54" t="s">
        <v>382</v>
      </c>
      <c r="E1199" s="4">
        <v>0</v>
      </c>
      <c r="F1199" s="4">
        <v>0</v>
      </c>
      <c r="G1199" s="4">
        <v>0</v>
      </c>
      <c r="H1199" s="4">
        <v>4.6299999999999997E-6</v>
      </c>
      <c r="I1199" s="4">
        <v>6.5200000000000003E-6</v>
      </c>
      <c r="J1199" s="4">
        <v>1.366E-5</v>
      </c>
      <c r="K1199" s="4">
        <v>1.366E-5</v>
      </c>
      <c r="L1199" s="4">
        <v>8.8109999999999995E-5</v>
      </c>
      <c r="M1199" s="4">
        <v>8.8109999999999995E-5</v>
      </c>
      <c r="N1199" s="4">
        <v>8.8109999999999995E-5</v>
      </c>
      <c r="O1199" s="4">
        <v>9.3700000000000001E-5</v>
      </c>
      <c r="P1199" s="4">
        <v>1.0807E-4</v>
      </c>
      <c r="Q1199" s="4">
        <v>1.0937E-4</v>
      </c>
      <c r="R1199" s="4">
        <v>1.6165999999999999E-4</v>
      </c>
      <c r="S1199" s="4">
        <v>1.6165999999999999E-4</v>
      </c>
      <c r="T1199" s="4">
        <v>1.6165999999999999E-4</v>
      </c>
      <c r="U1199" s="4">
        <v>1.6165999999999999E-4</v>
      </c>
      <c r="V1199" s="4">
        <v>1.6165999999999999E-4</v>
      </c>
      <c r="W1199" s="4">
        <v>1.6365999999999999E-4</v>
      </c>
      <c r="X1199" s="4">
        <v>1.6657999999999999E-4</v>
      </c>
      <c r="Y1199" s="4">
        <v>1.8212999999999999E-4</v>
      </c>
      <c r="Z1199" s="4">
        <v>1.8212999999999999E-4</v>
      </c>
      <c r="AA1199" s="4">
        <v>1.8212999999999999E-4</v>
      </c>
      <c r="AB1199" s="4">
        <v>1.775E-4</v>
      </c>
      <c r="AC1199" s="4">
        <v>1.7668E-4</v>
      </c>
      <c r="AD1199" s="4">
        <v>1.7134999999999999E-4</v>
      </c>
      <c r="AE1199" s="4">
        <v>1.7518000000000001E-4</v>
      </c>
      <c r="AF1199" s="4">
        <v>1.1218999999999999E-4</v>
      </c>
    </row>
    <row r="1200" spans="1:32">
      <c r="A1200" s="54" t="s">
        <v>239</v>
      </c>
      <c r="B1200" s="54" t="s">
        <v>70</v>
      </c>
      <c r="C1200" s="54" t="s">
        <v>70</v>
      </c>
      <c r="D1200" s="54" t="s">
        <v>383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239</v>
      </c>
      <c r="B1201" s="54" t="s">
        <v>70</v>
      </c>
      <c r="C1201" s="54" t="s">
        <v>70</v>
      </c>
      <c r="D1201" s="54" t="s">
        <v>375</v>
      </c>
      <c r="E1201" s="4">
        <v>2.7285775999999999</v>
      </c>
      <c r="F1201" s="4">
        <v>5.8966574999999999</v>
      </c>
      <c r="G1201" s="4">
        <v>10.760785</v>
      </c>
      <c r="H1201" s="4">
        <v>19.036635109999999</v>
      </c>
      <c r="I1201" s="4">
        <v>31.69312197</v>
      </c>
      <c r="J1201" s="4">
        <v>52.58878232</v>
      </c>
      <c r="K1201" s="4">
        <v>74.320425819999997</v>
      </c>
      <c r="L1201" s="4">
        <v>99.450284120000006</v>
      </c>
      <c r="M1201" s="4">
        <v>127.97142120000001</v>
      </c>
      <c r="N1201" s="4">
        <v>160.03361307</v>
      </c>
      <c r="O1201" s="4">
        <v>193.70944974</v>
      </c>
      <c r="P1201" s="4">
        <v>231.68485118999999</v>
      </c>
      <c r="Q1201" s="4">
        <v>270.15649243000001</v>
      </c>
      <c r="R1201" s="4">
        <v>313.31197350000002</v>
      </c>
      <c r="S1201" s="4">
        <v>361.8499243</v>
      </c>
      <c r="T1201" s="4">
        <v>409.9079749</v>
      </c>
      <c r="U1201" s="4">
        <v>457.14435529999997</v>
      </c>
      <c r="V1201" s="4">
        <v>506.8773855</v>
      </c>
      <c r="W1201" s="4">
        <v>559.37600550000002</v>
      </c>
      <c r="X1201" s="4">
        <v>614.29567529999997</v>
      </c>
      <c r="Y1201" s="4">
        <v>671.36253480000005</v>
      </c>
      <c r="Z1201" s="4">
        <v>715.48474510000005</v>
      </c>
      <c r="AA1201" s="4">
        <v>758.21802329999991</v>
      </c>
      <c r="AB1201" s="4">
        <v>802.02233290000004</v>
      </c>
      <c r="AC1201" s="4">
        <v>845.44456070000001</v>
      </c>
      <c r="AD1201" s="4">
        <v>888.48196740000003</v>
      </c>
      <c r="AE1201" s="4">
        <v>903.52640540000004</v>
      </c>
      <c r="AF1201" s="4">
        <v>918.16137519999995</v>
      </c>
    </row>
    <row r="1202" spans="1:32">
      <c r="A1202" s="54" t="s">
        <v>239</v>
      </c>
      <c r="B1202" s="54" t="s">
        <v>70</v>
      </c>
      <c r="C1202" s="54" t="s">
        <v>70</v>
      </c>
      <c r="D1202" s="54" t="s">
        <v>377</v>
      </c>
      <c r="E1202" s="4">
        <v>24.530381819999999</v>
      </c>
      <c r="F1202" s="4">
        <v>35.361479770000003</v>
      </c>
      <c r="G1202" s="4">
        <v>46.596540750000003</v>
      </c>
      <c r="H1202" s="4">
        <v>59.681413079999999</v>
      </c>
      <c r="I1202" s="4">
        <v>73.581647039999993</v>
      </c>
      <c r="J1202" s="4">
        <v>93.125519690000004</v>
      </c>
      <c r="K1202" s="4">
        <v>111.92373689999999</v>
      </c>
      <c r="L1202" s="4">
        <v>128.69896890000001</v>
      </c>
      <c r="M1202" s="4">
        <v>143.2532831</v>
      </c>
      <c r="N1202" s="4">
        <v>155.72038710000001</v>
      </c>
      <c r="O1202" s="4">
        <v>164.6056074</v>
      </c>
      <c r="P1202" s="4">
        <v>172.20387009999999</v>
      </c>
      <c r="Q1202" s="4">
        <v>176.54906980000001</v>
      </c>
      <c r="R1202" s="4">
        <v>180.4396429</v>
      </c>
      <c r="S1202" s="4">
        <v>183.91480820000001</v>
      </c>
      <c r="T1202" s="4">
        <v>183.69914779999999</v>
      </c>
      <c r="U1202" s="4">
        <v>185.54554490000001</v>
      </c>
      <c r="V1202" s="4">
        <v>186.28545589999999</v>
      </c>
      <c r="W1202" s="4">
        <v>186.41010399999999</v>
      </c>
      <c r="X1202" s="4">
        <v>185.26080809999999</v>
      </c>
      <c r="Y1202" s="4">
        <v>184.08526029999999</v>
      </c>
      <c r="Z1202" s="4">
        <v>182.45649649999999</v>
      </c>
      <c r="AA1202" s="4">
        <v>179.9367895</v>
      </c>
      <c r="AB1202" s="4">
        <v>177.10560190000001</v>
      </c>
      <c r="AC1202" s="4">
        <v>173.2810044</v>
      </c>
      <c r="AD1202" s="4">
        <v>168.14820309999999</v>
      </c>
      <c r="AE1202" s="4">
        <v>174.007847</v>
      </c>
      <c r="AF1202" s="4">
        <v>179.23997499999999</v>
      </c>
    </row>
    <row r="1204" spans="1:32">
      <c r="A1204" s="54" t="s">
        <v>240</v>
      </c>
      <c r="B1204" s="54" t="s">
        <v>66</v>
      </c>
      <c r="C1204" s="54" t="s">
        <v>233</v>
      </c>
      <c r="D1204" s="54" t="s">
        <v>55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</row>
    <row r="1205" spans="1:32">
      <c r="A1205" s="54" t="s">
        <v>240</v>
      </c>
      <c r="B1205" s="54" t="s">
        <v>66</v>
      </c>
      <c r="C1205" s="54" t="s">
        <v>233</v>
      </c>
      <c r="D1205" s="54" t="s">
        <v>381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1000</v>
      </c>
      <c r="L1205" s="4">
        <v>1000</v>
      </c>
      <c r="M1205" s="4">
        <v>1000</v>
      </c>
      <c r="N1205" s="4">
        <v>1000</v>
      </c>
      <c r="O1205" s="4">
        <v>1000</v>
      </c>
      <c r="P1205" s="4">
        <v>1000</v>
      </c>
      <c r="Q1205" s="4">
        <v>1000</v>
      </c>
      <c r="R1205" s="4">
        <v>1000</v>
      </c>
      <c r="S1205" s="4">
        <v>1000</v>
      </c>
      <c r="T1205" s="4">
        <v>1000</v>
      </c>
      <c r="U1205" s="4">
        <v>1000</v>
      </c>
      <c r="V1205" s="4">
        <v>1000</v>
      </c>
      <c r="W1205" s="4">
        <v>1000</v>
      </c>
      <c r="X1205" s="4">
        <v>1000</v>
      </c>
      <c r="Y1205" s="4">
        <v>1000</v>
      </c>
      <c r="Z1205" s="4">
        <v>1000</v>
      </c>
      <c r="AA1205" s="4">
        <v>1000</v>
      </c>
      <c r="AB1205" s="4">
        <v>1000</v>
      </c>
      <c r="AC1205" s="4">
        <v>1000</v>
      </c>
      <c r="AD1205" s="4">
        <v>1000</v>
      </c>
      <c r="AE1205" s="4">
        <v>1000</v>
      </c>
      <c r="AF1205" s="4">
        <v>1000</v>
      </c>
    </row>
    <row r="1206" spans="1:32">
      <c r="A1206" s="54" t="s">
        <v>240</v>
      </c>
      <c r="B1206" s="54" t="s">
        <v>66</v>
      </c>
      <c r="C1206" s="54" t="s">
        <v>233</v>
      </c>
      <c r="D1206" s="54" t="s">
        <v>382</v>
      </c>
      <c r="E1206" s="4">
        <v>0</v>
      </c>
      <c r="F1206" s="4">
        <v>0</v>
      </c>
      <c r="G1206" s="4">
        <v>275</v>
      </c>
      <c r="H1206" s="4">
        <v>588.75520632000007</v>
      </c>
      <c r="I1206" s="4">
        <v>642.96689003999995</v>
      </c>
      <c r="J1206" s="4">
        <v>1123.8850680300002</v>
      </c>
      <c r="K1206" s="4">
        <v>1123.8850680300002</v>
      </c>
      <c r="L1206" s="4">
        <v>1123.8850757600001</v>
      </c>
      <c r="M1206" s="4">
        <v>1123.8850757600001</v>
      </c>
      <c r="N1206" s="4">
        <v>1123.88507731</v>
      </c>
      <c r="O1206" s="4">
        <v>1123.88508529</v>
      </c>
      <c r="P1206" s="4">
        <v>1123.8850956700001</v>
      </c>
      <c r="Q1206" s="4">
        <v>1123.88515523</v>
      </c>
      <c r="R1206" s="4">
        <v>1123.88515523</v>
      </c>
      <c r="S1206" s="4">
        <v>1123.88515704</v>
      </c>
      <c r="T1206" s="4">
        <v>1123.88515704</v>
      </c>
      <c r="U1206" s="4">
        <v>1123.88515704</v>
      </c>
      <c r="V1206" s="4">
        <v>1123.88515704</v>
      </c>
      <c r="W1206" s="4">
        <v>1123.8851585100001</v>
      </c>
      <c r="X1206" s="4">
        <v>1123.8851630499998</v>
      </c>
      <c r="Y1206" s="4">
        <v>1930.2667530000001</v>
      </c>
      <c r="Z1206" s="4">
        <v>1930.2667626500001</v>
      </c>
      <c r="AA1206" s="4">
        <v>1655.2667626500001</v>
      </c>
      <c r="AB1206" s="4">
        <v>1341.5115587299999</v>
      </c>
      <c r="AC1206" s="4">
        <v>1287.2998750100001</v>
      </c>
      <c r="AD1206" s="4">
        <v>806.38171093000005</v>
      </c>
      <c r="AE1206" s="4">
        <v>951.72604850000005</v>
      </c>
      <c r="AF1206" s="4">
        <v>951.72604076000005</v>
      </c>
    </row>
    <row r="1207" spans="1:32">
      <c r="A1207" s="54" t="s">
        <v>240</v>
      </c>
      <c r="B1207" s="54" t="s">
        <v>66</v>
      </c>
      <c r="C1207" s="54" t="s">
        <v>233</v>
      </c>
      <c r="D1207" s="54" t="s">
        <v>383</v>
      </c>
      <c r="E1207" s="4">
        <v>0</v>
      </c>
      <c r="F1207" s="4">
        <v>30</v>
      </c>
      <c r="G1207" s="4">
        <v>230</v>
      </c>
      <c r="H1207" s="4">
        <v>430</v>
      </c>
      <c r="I1207" s="4">
        <v>430</v>
      </c>
      <c r="J1207" s="4">
        <v>430</v>
      </c>
      <c r="K1207" s="4">
        <v>430</v>
      </c>
      <c r="L1207" s="4">
        <v>430</v>
      </c>
      <c r="M1207" s="4">
        <v>430</v>
      </c>
      <c r="N1207" s="4">
        <v>400</v>
      </c>
      <c r="O1207" s="4">
        <v>400</v>
      </c>
      <c r="P1207" s="4">
        <v>400</v>
      </c>
      <c r="Q1207" s="4">
        <v>400</v>
      </c>
      <c r="R1207" s="4">
        <v>400</v>
      </c>
      <c r="S1207" s="4">
        <v>400</v>
      </c>
      <c r="T1207" s="4">
        <v>400</v>
      </c>
      <c r="U1207" s="4">
        <v>400</v>
      </c>
      <c r="V1207" s="4">
        <v>400</v>
      </c>
      <c r="W1207" s="4">
        <v>400</v>
      </c>
      <c r="X1207" s="4">
        <v>400</v>
      </c>
      <c r="Y1207" s="4">
        <v>400</v>
      </c>
      <c r="Z1207" s="4">
        <v>40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240</v>
      </c>
      <c r="B1208" s="54" t="s">
        <v>66</v>
      </c>
      <c r="C1208" s="54" t="s">
        <v>233</v>
      </c>
      <c r="D1208" s="54" t="s">
        <v>375</v>
      </c>
      <c r="E1208" s="4">
        <v>18.577727830000001</v>
      </c>
      <c r="F1208" s="4">
        <v>39.891691010000002</v>
      </c>
      <c r="G1208" s="4">
        <v>67.496793909999994</v>
      </c>
      <c r="H1208" s="4">
        <v>106.40602928</v>
      </c>
      <c r="I1208" s="4">
        <v>155.62273616000002</v>
      </c>
      <c r="J1208" s="4">
        <v>237.08351242000001</v>
      </c>
      <c r="K1208" s="4">
        <v>310.38567284999999</v>
      </c>
      <c r="L1208" s="4">
        <v>390.14538868</v>
      </c>
      <c r="M1208" s="4">
        <v>476.20905254999997</v>
      </c>
      <c r="N1208" s="4">
        <v>566.94517468000004</v>
      </c>
      <c r="O1208" s="4">
        <v>655.02056274000006</v>
      </c>
      <c r="P1208" s="4">
        <v>750.95054879999998</v>
      </c>
      <c r="Q1208" s="4">
        <v>838.84283649999998</v>
      </c>
      <c r="R1208" s="4">
        <v>938.34513600000002</v>
      </c>
      <c r="S1208" s="4">
        <v>1046.6827415</v>
      </c>
      <c r="T1208" s="4">
        <v>1145.5820398000001</v>
      </c>
      <c r="U1208" s="4">
        <v>1244.6887492000001</v>
      </c>
      <c r="V1208" s="4">
        <v>1346.0901405</v>
      </c>
      <c r="W1208" s="4">
        <v>1450.2455523000001</v>
      </c>
      <c r="X1208" s="4">
        <v>1556.328184</v>
      </c>
      <c r="Y1208" s="4">
        <v>1663.9135667999999</v>
      </c>
      <c r="Z1208" s="4">
        <v>1754.5112824</v>
      </c>
      <c r="AA1208" s="4">
        <v>1838.8579129</v>
      </c>
      <c r="AB1208" s="4">
        <v>1924.6274082</v>
      </c>
      <c r="AC1208" s="4">
        <v>2008.5207075000001</v>
      </c>
      <c r="AD1208" s="4">
        <v>2091.3953953999999</v>
      </c>
      <c r="AE1208" s="4">
        <v>2126.2217769999997</v>
      </c>
      <c r="AF1208" s="4">
        <v>2160.5046156999997</v>
      </c>
    </row>
    <row r="1209" spans="1:32">
      <c r="A1209" s="54" t="s">
        <v>240</v>
      </c>
      <c r="B1209" s="54" t="s">
        <v>66</v>
      </c>
      <c r="C1209" s="54" t="s">
        <v>233</v>
      </c>
      <c r="D1209" s="54" t="s">
        <v>377</v>
      </c>
      <c r="E1209" s="4">
        <v>53.562632170000001</v>
      </c>
      <c r="F1209" s="4">
        <v>77.729480870000003</v>
      </c>
      <c r="G1209" s="4">
        <v>102.25818700000001</v>
      </c>
      <c r="H1209" s="4">
        <v>127.8296248</v>
      </c>
      <c r="I1209" s="4">
        <v>150.29817850000001</v>
      </c>
      <c r="J1209" s="4">
        <v>178.309248</v>
      </c>
      <c r="K1209" s="4">
        <v>210.34313510000001</v>
      </c>
      <c r="L1209" s="4">
        <v>240.53991210000001</v>
      </c>
      <c r="M1209" s="4">
        <v>268.27241700000002</v>
      </c>
      <c r="N1209" s="4">
        <v>293.7653406</v>
      </c>
      <c r="O1209" s="4">
        <v>314.57905749999998</v>
      </c>
      <c r="P1209" s="4">
        <v>333.8744198</v>
      </c>
      <c r="Q1209" s="4">
        <v>347.8625242</v>
      </c>
      <c r="R1209" s="4">
        <v>361.71154910000001</v>
      </c>
      <c r="S1209" s="4">
        <v>375.13449880000002</v>
      </c>
      <c r="T1209" s="4">
        <v>382.85429499999998</v>
      </c>
      <c r="U1209" s="4">
        <v>388.79728599999999</v>
      </c>
      <c r="V1209" s="4">
        <v>392.81534900000003</v>
      </c>
      <c r="W1209" s="4">
        <v>395.86592009999998</v>
      </c>
      <c r="X1209" s="4">
        <v>396.73752869999998</v>
      </c>
      <c r="Y1209" s="4">
        <v>398.08213069999999</v>
      </c>
      <c r="Z1209" s="4">
        <v>399.31244709999999</v>
      </c>
      <c r="AA1209" s="4">
        <v>399.0035196</v>
      </c>
      <c r="AB1209" s="4">
        <v>398.60560750000002</v>
      </c>
      <c r="AC1209" s="4">
        <v>396.85472229999999</v>
      </c>
      <c r="AD1209" s="4">
        <v>393.07753760000003</v>
      </c>
      <c r="AE1209" s="4">
        <v>405.71673240000001</v>
      </c>
      <c r="AF1209" s="4">
        <v>417.3463337</v>
      </c>
    </row>
    <row r="1210" spans="1:32">
      <c r="A1210" s="6"/>
      <c r="B1210" s="6"/>
      <c r="C1210" s="6"/>
      <c r="D1210" s="6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</row>
    <row r="1211" spans="1:32">
      <c r="A1211" s="54" t="s">
        <v>240</v>
      </c>
      <c r="B1211" s="54" t="s">
        <v>66</v>
      </c>
      <c r="C1211" s="54" t="s">
        <v>234</v>
      </c>
      <c r="D1211" s="54" t="s">
        <v>5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240</v>
      </c>
      <c r="B1212" s="54" t="s">
        <v>66</v>
      </c>
      <c r="C1212" s="54" t="s">
        <v>234</v>
      </c>
      <c r="D1212" s="54" t="s">
        <v>381</v>
      </c>
      <c r="E1212" s="4">
        <v>247</v>
      </c>
      <c r="F1212" s="4">
        <v>247</v>
      </c>
      <c r="G1212" s="4">
        <v>247</v>
      </c>
      <c r="H1212" s="4">
        <v>247</v>
      </c>
      <c r="I1212" s="4">
        <v>247</v>
      </c>
      <c r="J1212" s="4">
        <v>247</v>
      </c>
      <c r="K1212" s="4">
        <v>247</v>
      </c>
      <c r="L1212" s="4">
        <v>247</v>
      </c>
      <c r="M1212" s="4">
        <v>247</v>
      </c>
      <c r="N1212" s="4">
        <v>247</v>
      </c>
      <c r="O1212" s="4">
        <v>247</v>
      </c>
      <c r="P1212" s="4">
        <v>247</v>
      </c>
      <c r="Q1212" s="4">
        <v>247</v>
      </c>
      <c r="R1212" s="4">
        <v>247</v>
      </c>
      <c r="S1212" s="4">
        <v>247</v>
      </c>
      <c r="T1212" s="4">
        <v>247</v>
      </c>
      <c r="U1212" s="4">
        <v>247</v>
      </c>
      <c r="V1212" s="4">
        <v>247</v>
      </c>
      <c r="W1212" s="4">
        <v>247</v>
      </c>
      <c r="X1212" s="4">
        <v>247</v>
      </c>
      <c r="Y1212" s="4">
        <v>247</v>
      </c>
      <c r="Z1212" s="4">
        <v>247</v>
      </c>
      <c r="AA1212" s="4">
        <v>247</v>
      </c>
      <c r="AB1212" s="4">
        <v>247</v>
      </c>
      <c r="AC1212" s="4">
        <v>247</v>
      </c>
      <c r="AD1212" s="4">
        <v>247</v>
      </c>
      <c r="AE1212" s="4">
        <v>247</v>
      </c>
      <c r="AF1212" s="4">
        <v>247</v>
      </c>
    </row>
    <row r="1213" spans="1:32">
      <c r="A1213" s="54" t="s">
        <v>240</v>
      </c>
      <c r="B1213" s="54" t="s">
        <v>66</v>
      </c>
      <c r="C1213" s="54" t="s">
        <v>234</v>
      </c>
      <c r="D1213" s="54" t="s">
        <v>382</v>
      </c>
      <c r="E1213" s="4">
        <v>0</v>
      </c>
      <c r="F1213" s="4">
        <v>549</v>
      </c>
      <c r="G1213" s="4">
        <v>549</v>
      </c>
      <c r="H1213" s="4">
        <v>917.46017056999995</v>
      </c>
      <c r="I1213" s="4">
        <v>1282.00077085</v>
      </c>
      <c r="J1213" s="4">
        <v>1322.02077085</v>
      </c>
      <c r="K1213" s="4">
        <v>1510.44886933</v>
      </c>
      <c r="L1213" s="4">
        <v>1550.46888154</v>
      </c>
      <c r="M1213" s="4">
        <v>1510.4488832500001</v>
      </c>
      <c r="N1213" s="4">
        <v>1510.4489112599999</v>
      </c>
      <c r="O1213" s="4">
        <v>1550.4689112599999</v>
      </c>
      <c r="P1213" s="4">
        <v>1510.4489202</v>
      </c>
      <c r="Q1213" s="4">
        <v>1510.4489273300001</v>
      </c>
      <c r="R1213" s="4">
        <v>1550.46892733</v>
      </c>
      <c r="S1213" s="4">
        <v>1510.4489301399999</v>
      </c>
      <c r="T1213" s="4">
        <v>1510.4489301399999</v>
      </c>
      <c r="U1213" s="4">
        <v>1510.4489301399999</v>
      </c>
      <c r="V1213" s="4">
        <v>1510.4489301399999</v>
      </c>
      <c r="W1213" s="4">
        <v>1510.4489301399999</v>
      </c>
      <c r="X1213" s="4">
        <v>1782.0755233</v>
      </c>
      <c r="Y1213" s="4">
        <v>3354.5605393100004</v>
      </c>
      <c r="Z1213" s="4">
        <v>2845.5805431800004</v>
      </c>
      <c r="AA1213" s="4">
        <v>2805.5605431800004</v>
      </c>
      <c r="AB1213" s="4">
        <v>2805.56038218</v>
      </c>
      <c r="AC1213" s="4">
        <v>2481.04023878</v>
      </c>
      <c r="AD1213" s="4">
        <v>2470.2711801999999</v>
      </c>
      <c r="AE1213" s="4">
        <v>2241.8230817200001</v>
      </c>
      <c r="AF1213" s="4">
        <v>2281.8430695000002</v>
      </c>
    </row>
    <row r="1214" spans="1:32">
      <c r="A1214" s="54" t="s">
        <v>240</v>
      </c>
      <c r="B1214" s="54" t="s">
        <v>66</v>
      </c>
      <c r="C1214" s="54" t="s">
        <v>234</v>
      </c>
      <c r="D1214" s="54" t="s">
        <v>383</v>
      </c>
      <c r="E1214" s="4">
        <v>0</v>
      </c>
      <c r="F1214" s="4">
        <v>20</v>
      </c>
      <c r="G1214" s="4">
        <v>20</v>
      </c>
      <c r="H1214" s="4">
        <v>20</v>
      </c>
      <c r="I1214" s="4">
        <v>20</v>
      </c>
      <c r="J1214" s="4">
        <v>20</v>
      </c>
      <c r="K1214" s="4">
        <v>20</v>
      </c>
      <c r="L1214" s="4">
        <v>20</v>
      </c>
      <c r="M1214" s="4">
        <v>20</v>
      </c>
      <c r="N1214" s="4">
        <v>20</v>
      </c>
      <c r="O1214" s="4">
        <v>20</v>
      </c>
      <c r="P1214" s="4">
        <v>20</v>
      </c>
      <c r="Q1214" s="4">
        <v>20</v>
      </c>
      <c r="R1214" s="4">
        <v>20</v>
      </c>
      <c r="S1214" s="4">
        <v>20</v>
      </c>
      <c r="T1214" s="4">
        <v>20</v>
      </c>
      <c r="U1214" s="4">
        <v>20</v>
      </c>
      <c r="V1214" s="4">
        <v>20</v>
      </c>
      <c r="W1214" s="4">
        <v>20</v>
      </c>
      <c r="X1214" s="4">
        <v>20</v>
      </c>
      <c r="Y1214" s="4">
        <v>2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240</v>
      </c>
      <c r="B1215" s="54" t="s">
        <v>66</v>
      </c>
      <c r="C1215" s="54" t="s">
        <v>234</v>
      </c>
      <c r="D1215" s="54" t="s">
        <v>375</v>
      </c>
      <c r="E1215" s="4">
        <v>7.9396915000000003</v>
      </c>
      <c r="F1215" s="4">
        <v>17.045831740000001</v>
      </c>
      <c r="G1215" s="4">
        <v>29.096122619999999</v>
      </c>
      <c r="H1215" s="4">
        <v>47.036353150000004</v>
      </c>
      <c r="I1215" s="4">
        <v>70.723194719999995</v>
      </c>
      <c r="J1215" s="4">
        <v>110.20625134999999</v>
      </c>
      <c r="K1215" s="4">
        <v>147.72107002999999</v>
      </c>
      <c r="L1215" s="4">
        <v>189.7044358</v>
      </c>
      <c r="M1215" s="4">
        <v>236.16445385</v>
      </c>
      <c r="N1215" s="4">
        <v>286.57914304000002</v>
      </c>
      <c r="O1215" s="4">
        <v>336.56488691999999</v>
      </c>
      <c r="P1215" s="4">
        <v>392.31160345000001</v>
      </c>
      <c r="Q1215" s="4">
        <v>445.60552710000002</v>
      </c>
      <c r="R1215" s="4">
        <v>503.24970409999997</v>
      </c>
      <c r="S1215" s="4">
        <v>566.41123679999998</v>
      </c>
      <c r="T1215" s="4">
        <v>625.04199249999999</v>
      </c>
      <c r="U1215" s="4">
        <v>685.0398702</v>
      </c>
      <c r="V1215" s="4">
        <v>746.73481719999995</v>
      </c>
      <c r="W1215" s="4">
        <v>811.02873569999997</v>
      </c>
      <c r="X1215" s="4">
        <v>876.79235420000009</v>
      </c>
      <c r="Y1215" s="4">
        <v>944.39108580000004</v>
      </c>
      <c r="Z1215" s="4">
        <v>1000.6885523</v>
      </c>
      <c r="AA1215" s="4">
        <v>1054.4377850999999</v>
      </c>
      <c r="AB1215" s="4">
        <v>1109.7685282</v>
      </c>
      <c r="AC1215" s="4">
        <v>1163.7634544</v>
      </c>
      <c r="AD1215" s="4">
        <v>1217.2945457999999</v>
      </c>
      <c r="AE1215" s="4">
        <v>1240.0703569</v>
      </c>
      <c r="AF1215" s="4">
        <v>1262.3013410999999</v>
      </c>
    </row>
    <row r="1216" spans="1:32">
      <c r="A1216" s="54" t="s">
        <v>240</v>
      </c>
      <c r="B1216" s="54" t="s">
        <v>66</v>
      </c>
      <c r="C1216" s="54" t="s">
        <v>234</v>
      </c>
      <c r="D1216" s="54" t="s">
        <v>377</v>
      </c>
      <c r="E1216" s="4">
        <v>22.89143103</v>
      </c>
      <c r="F1216" s="4">
        <v>33.214025749999998</v>
      </c>
      <c r="G1216" s="4">
        <v>44.080860370000003</v>
      </c>
      <c r="H1216" s="4">
        <v>55.986934169999998</v>
      </c>
      <c r="I1216" s="4">
        <v>66.835074550000002</v>
      </c>
      <c r="J1216" s="4">
        <v>80.507339849999994</v>
      </c>
      <c r="K1216" s="4">
        <v>96.385196280000002</v>
      </c>
      <c r="L1216" s="4">
        <v>111.80196979999999</v>
      </c>
      <c r="M1216" s="4">
        <v>126.4392897</v>
      </c>
      <c r="N1216" s="4">
        <v>140.47395030000001</v>
      </c>
      <c r="O1216" s="4">
        <v>152.17473140000001</v>
      </c>
      <c r="P1216" s="4">
        <v>163.68048999999999</v>
      </c>
      <c r="Q1216" s="4">
        <v>172.82698049999999</v>
      </c>
      <c r="R1216" s="4">
        <v>180.72683480000001</v>
      </c>
      <c r="S1216" s="4">
        <v>188.55219719999999</v>
      </c>
      <c r="T1216" s="4">
        <v>193.25051550000001</v>
      </c>
      <c r="U1216" s="4">
        <v>197.26765739999999</v>
      </c>
      <c r="V1216" s="4">
        <v>200.2099523</v>
      </c>
      <c r="W1216" s="4">
        <v>202.82175520000001</v>
      </c>
      <c r="X1216" s="4">
        <v>204.2022407</v>
      </c>
      <c r="Y1216" s="4">
        <v>205.9227842</v>
      </c>
      <c r="Z1216" s="4">
        <v>207.7119625</v>
      </c>
      <c r="AA1216" s="4">
        <v>208.7922657</v>
      </c>
      <c r="AB1216" s="4">
        <v>209.94848089999999</v>
      </c>
      <c r="AC1216" s="4">
        <v>210.1555141</v>
      </c>
      <c r="AD1216" s="4">
        <v>209.19097189999999</v>
      </c>
      <c r="AE1216" s="4">
        <v>216.7598342</v>
      </c>
      <c r="AF1216" s="4">
        <v>223.7346952</v>
      </c>
    </row>
    <row r="1217" spans="1:32">
      <c r="A1217" s="6"/>
      <c r="B1217" s="6"/>
      <c r="C1217" s="6"/>
      <c r="D1217" s="6"/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/>
    </row>
    <row r="1218" spans="1:32">
      <c r="A1218" s="54" t="s">
        <v>240</v>
      </c>
      <c r="B1218" s="54" t="s">
        <v>66</v>
      </c>
      <c r="C1218" s="54" t="s">
        <v>235</v>
      </c>
      <c r="D1218" s="54" t="s">
        <v>55</v>
      </c>
      <c r="E1218" s="4">
        <v>0</v>
      </c>
      <c r="F1218" s="4">
        <v>0</v>
      </c>
      <c r="G1218" s="4">
        <v>0</v>
      </c>
      <c r="H1218" s="4">
        <v>0</v>
      </c>
      <c r="I1218" s="4">
        <v>2200.0000000199998</v>
      </c>
      <c r="J1218" s="4">
        <v>2200.0000000199998</v>
      </c>
      <c r="K1218" s="4">
        <v>2200.0000000199998</v>
      </c>
      <c r="L1218" s="4">
        <v>2200.0000000199998</v>
      </c>
      <c r="M1218" s="4">
        <v>2200.0000000199998</v>
      </c>
      <c r="N1218" s="4">
        <v>2200.0000000199998</v>
      </c>
      <c r="O1218" s="4">
        <v>2200.0000000199998</v>
      </c>
      <c r="P1218" s="4">
        <v>2200.0000000199998</v>
      </c>
      <c r="Q1218" s="4">
        <v>2200.0000000199998</v>
      </c>
      <c r="R1218" s="4">
        <v>2200.0000000199998</v>
      </c>
      <c r="S1218" s="4">
        <v>2200.0000000199998</v>
      </c>
      <c r="T1218" s="4">
        <v>2200.0000000199998</v>
      </c>
      <c r="U1218" s="4">
        <v>2200.0000000199998</v>
      </c>
      <c r="V1218" s="4">
        <v>2200.0000000199998</v>
      </c>
      <c r="W1218" s="4">
        <v>2200.0000000199998</v>
      </c>
      <c r="X1218" s="4">
        <v>2200.0000000199998</v>
      </c>
      <c r="Y1218" s="4">
        <v>2200.0000000199998</v>
      </c>
      <c r="Z1218" s="4">
        <v>2200.0000000199998</v>
      </c>
      <c r="AA1218" s="4">
        <v>2200.0000000199998</v>
      </c>
      <c r="AB1218" s="4">
        <v>2200.0000000199998</v>
      </c>
      <c r="AC1218" s="4">
        <v>2200.0000000199998</v>
      </c>
      <c r="AD1218" s="4">
        <v>2200.0000000199998</v>
      </c>
      <c r="AE1218" s="4">
        <v>2200.0000000199998</v>
      </c>
      <c r="AF1218" s="4">
        <v>2200.0000000199998</v>
      </c>
    </row>
    <row r="1219" spans="1:32">
      <c r="A1219" s="54" t="s">
        <v>240</v>
      </c>
      <c r="B1219" s="54" t="s">
        <v>66</v>
      </c>
      <c r="C1219" s="54" t="s">
        <v>235</v>
      </c>
      <c r="D1219" s="54" t="s">
        <v>381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</row>
    <row r="1220" spans="1:32">
      <c r="A1220" s="54" t="s">
        <v>240</v>
      </c>
      <c r="B1220" s="54" t="s">
        <v>66</v>
      </c>
      <c r="C1220" s="54" t="s">
        <v>235</v>
      </c>
      <c r="D1220" s="54" t="s">
        <v>382</v>
      </c>
      <c r="E1220" s="4">
        <v>0</v>
      </c>
      <c r="F1220" s="4">
        <v>50</v>
      </c>
      <c r="G1220" s="4">
        <v>50</v>
      </c>
      <c r="H1220" s="4">
        <v>462.57387822999999</v>
      </c>
      <c r="I1220" s="4">
        <v>462.57387822999999</v>
      </c>
      <c r="J1220" s="4">
        <v>462.57387822999999</v>
      </c>
      <c r="K1220" s="4">
        <v>462.57387822999999</v>
      </c>
      <c r="L1220" s="4">
        <v>462.57388533</v>
      </c>
      <c r="M1220" s="4">
        <v>462.57388533</v>
      </c>
      <c r="N1220" s="4">
        <v>462.57388533</v>
      </c>
      <c r="O1220" s="4">
        <v>462.57389917</v>
      </c>
      <c r="P1220" s="4">
        <v>462.57392729999998</v>
      </c>
      <c r="Q1220" s="4">
        <v>462.57393499</v>
      </c>
      <c r="R1220" s="4">
        <v>462.57393499</v>
      </c>
      <c r="S1220" s="4">
        <v>462.57393647999999</v>
      </c>
      <c r="T1220" s="4">
        <v>462.57393647999999</v>
      </c>
      <c r="U1220" s="4">
        <v>462.57393647999999</v>
      </c>
      <c r="V1220" s="4">
        <v>462.57393647999999</v>
      </c>
      <c r="W1220" s="4">
        <v>462.57393647999999</v>
      </c>
      <c r="X1220" s="4">
        <v>462.57394943999998</v>
      </c>
      <c r="Y1220" s="4">
        <v>462.57395186999997</v>
      </c>
      <c r="Z1220" s="4">
        <v>412.57395358999997</v>
      </c>
      <c r="AA1220" s="4">
        <v>412.57395358999997</v>
      </c>
      <c r="AB1220" s="4">
        <v>296.73219179</v>
      </c>
      <c r="AC1220" s="4">
        <v>296.73219338000001</v>
      </c>
      <c r="AD1220" s="4">
        <v>296.73219338000001</v>
      </c>
      <c r="AE1220" s="4">
        <v>296.73219842999998</v>
      </c>
      <c r="AF1220" s="4">
        <v>296.73219133999999</v>
      </c>
    </row>
    <row r="1221" spans="1:32">
      <c r="A1221" s="54" t="s">
        <v>240</v>
      </c>
      <c r="B1221" s="54" t="s">
        <v>66</v>
      </c>
      <c r="C1221" s="54" t="s">
        <v>235</v>
      </c>
      <c r="D1221" s="54" t="s">
        <v>383</v>
      </c>
      <c r="E1221" s="4">
        <v>309.99</v>
      </c>
      <c r="F1221" s="4">
        <v>318.89999999999998</v>
      </c>
      <c r="G1221" s="4">
        <v>318.89999999999998</v>
      </c>
      <c r="H1221" s="4">
        <v>318.89999999999998</v>
      </c>
      <c r="I1221" s="4">
        <v>318.89999999999998</v>
      </c>
      <c r="J1221" s="4">
        <v>319.89</v>
      </c>
      <c r="K1221" s="4">
        <v>318.89999999999998</v>
      </c>
      <c r="L1221" s="4">
        <v>319.89</v>
      </c>
      <c r="M1221" s="4">
        <v>318.89999999999998</v>
      </c>
      <c r="N1221" s="4">
        <v>318.89999999999998</v>
      </c>
      <c r="O1221" s="4">
        <v>319.89</v>
      </c>
      <c r="P1221" s="4">
        <v>318.89999999999998</v>
      </c>
      <c r="Q1221" s="4">
        <v>318.89999999999998</v>
      </c>
      <c r="R1221" s="4">
        <v>319.89</v>
      </c>
      <c r="S1221" s="4">
        <v>318.89999999999998</v>
      </c>
      <c r="T1221" s="4">
        <v>318.89999999999998</v>
      </c>
      <c r="U1221" s="4">
        <v>318.89999999999998</v>
      </c>
      <c r="V1221" s="4">
        <v>318.89999999999998</v>
      </c>
      <c r="W1221" s="4">
        <v>308.89999999999998</v>
      </c>
      <c r="X1221" s="4">
        <v>259.89</v>
      </c>
      <c r="Y1221" s="4">
        <v>258.89999999999998</v>
      </c>
      <c r="Z1221" s="4">
        <v>249.99</v>
      </c>
      <c r="AA1221" s="4">
        <v>249</v>
      </c>
      <c r="AB1221" s="4">
        <v>249</v>
      </c>
      <c r="AC1221" s="4">
        <v>150</v>
      </c>
      <c r="AD1221" s="4">
        <v>150</v>
      </c>
      <c r="AE1221" s="4">
        <v>150</v>
      </c>
      <c r="AF1221" s="4">
        <v>0</v>
      </c>
    </row>
    <row r="1222" spans="1:32">
      <c r="A1222" s="54" t="s">
        <v>240</v>
      </c>
      <c r="B1222" s="54" t="s">
        <v>66</v>
      </c>
      <c r="C1222" s="54" t="s">
        <v>235</v>
      </c>
      <c r="D1222" s="54" t="s">
        <v>375</v>
      </c>
      <c r="E1222" s="4">
        <v>15.72373288</v>
      </c>
      <c r="F1222" s="4">
        <v>35.184001760000001</v>
      </c>
      <c r="G1222" s="4">
        <v>60.746296350000001</v>
      </c>
      <c r="H1222" s="4">
        <v>97.95770143</v>
      </c>
      <c r="I1222" s="4">
        <v>145.69158209999998</v>
      </c>
      <c r="J1222" s="4">
        <v>225.26091299999999</v>
      </c>
      <c r="K1222" s="4">
        <v>297.39131552999999</v>
      </c>
      <c r="L1222" s="4">
        <v>376.68551145000004</v>
      </c>
      <c r="M1222" s="4">
        <v>462.41190280999996</v>
      </c>
      <c r="N1222" s="4">
        <v>552.19101922000004</v>
      </c>
      <c r="O1222" s="4">
        <v>639.91567250000003</v>
      </c>
      <c r="P1222" s="4">
        <v>735.62762980000002</v>
      </c>
      <c r="Q1222" s="4">
        <v>824.8469126</v>
      </c>
      <c r="R1222" s="4">
        <v>925.7761185999999</v>
      </c>
      <c r="S1222" s="4">
        <v>1035.3048675</v>
      </c>
      <c r="T1222" s="4">
        <v>1136.1194705</v>
      </c>
      <c r="U1222" s="4">
        <v>1238.5221956</v>
      </c>
      <c r="V1222" s="4">
        <v>1344.1697669</v>
      </c>
      <c r="W1222" s="4">
        <v>1452.8533917</v>
      </c>
      <c r="X1222" s="4">
        <v>1563.6727179999998</v>
      </c>
      <c r="Y1222" s="4">
        <v>1676.6473800000001</v>
      </c>
      <c r="Z1222" s="4">
        <v>1773.7468577</v>
      </c>
      <c r="AA1222" s="4">
        <v>1865.5363646999999</v>
      </c>
      <c r="AB1222" s="4">
        <v>1958.3269005</v>
      </c>
      <c r="AC1222" s="4">
        <v>2049.8278197999998</v>
      </c>
      <c r="AD1222" s="4">
        <v>2141.2243697000004</v>
      </c>
      <c r="AE1222" s="4">
        <v>2183.8790379000002</v>
      </c>
      <c r="AF1222" s="4">
        <v>2226.1757256999999</v>
      </c>
    </row>
    <row r="1223" spans="1:32">
      <c r="A1223" s="54" t="s">
        <v>240</v>
      </c>
      <c r="B1223" s="54" t="s">
        <v>66</v>
      </c>
      <c r="C1223" s="54" t="s">
        <v>235</v>
      </c>
      <c r="D1223" s="54" t="s">
        <v>377</v>
      </c>
      <c r="E1223" s="4">
        <v>45.334097280000002</v>
      </c>
      <c r="F1223" s="4">
        <v>68.556486890000002</v>
      </c>
      <c r="G1223" s="4">
        <v>92.031128760000001</v>
      </c>
      <c r="H1223" s="4">
        <v>117.1093217</v>
      </c>
      <c r="I1223" s="4">
        <v>139.4449836</v>
      </c>
      <c r="J1223" s="4">
        <v>167.770321</v>
      </c>
      <c r="K1223" s="4">
        <v>199.3853436</v>
      </c>
      <c r="L1223" s="4">
        <v>229.6779741</v>
      </c>
      <c r="M1223" s="4">
        <v>257.59074939999999</v>
      </c>
      <c r="N1223" s="4">
        <v>282.85179040000003</v>
      </c>
      <c r="O1223" s="4">
        <v>303.74270560000002</v>
      </c>
      <c r="P1223" s="4">
        <v>323.2290673</v>
      </c>
      <c r="Q1223" s="4">
        <v>338.08946229999998</v>
      </c>
      <c r="R1223" s="4">
        <v>352.84303160000002</v>
      </c>
      <c r="S1223" s="4">
        <v>366.99679859999998</v>
      </c>
      <c r="T1223" s="4">
        <v>375.65318639999998</v>
      </c>
      <c r="U1223" s="4">
        <v>383.00149579999999</v>
      </c>
      <c r="V1223" s="4">
        <v>388.67489080000001</v>
      </c>
      <c r="W1223" s="4">
        <v>393.33033760000001</v>
      </c>
      <c r="X1223" s="4">
        <v>395.73347569999999</v>
      </c>
      <c r="Y1223" s="4">
        <v>398.69707790000001</v>
      </c>
      <c r="Z1223" s="4">
        <v>401.66147649999999</v>
      </c>
      <c r="AA1223" s="4">
        <v>403.22420979999998</v>
      </c>
      <c r="AB1223" s="4">
        <v>404.40100230000002</v>
      </c>
      <c r="AC1223" s="4">
        <v>404.24360910000001</v>
      </c>
      <c r="AD1223" s="4">
        <v>402.13296980000001</v>
      </c>
      <c r="AE1223" s="4">
        <v>416.89166560000001</v>
      </c>
      <c r="AF1223" s="4">
        <v>430.70407390000003</v>
      </c>
    </row>
    <row r="1224" spans="1:32">
      <c r="A1224" s="6"/>
      <c r="B1224" s="6"/>
      <c r="C1224" s="6"/>
      <c r="D1224" s="6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</row>
    <row r="1225" spans="1:32">
      <c r="A1225" s="54" t="s">
        <v>240</v>
      </c>
      <c r="B1225" s="54" t="s">
        <v>66</v>
      </c>
      <c r="C1225" s="54" t="s">
        <v>236</v>
      </c>
      <c r="D1225" s="54" t="s">
        <v>55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240</v>
      </c>
      <c r="B1226" s="54" t="s">
        <v>66</v>
      </c>
      <c r="C1226" s="54" t="s">
        <v>236</v>
      </c>
      <c r="D1226" s="54" t="s">
        <v>381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240</v>
      </c>
      <c r="B1227" s="54" t="s">
        <v>66</v>
      </c>
      <c r="C1227" s="54" t="s">
        <v>236</v>
      </c>
      <c r="D1227" s="54" t="s">
        <v>382</v>
      </c>
      <c r="E1227" s="4">
        <v>0</v>
      </c>
      <c r="F1227" s="4">
        <v>1221.39365176</v>
      </c>
      <c r="G1227" s="4">
        <v>1416.53149966</v>
      </c>
      <c r="H1227" s="4">
        <v>1416.53155692</v>
      </c>
      <c r="I1227" s="4">
        <v>1416.53203687</v>
      </c>
      <c r="J1227" s="4">
        <v>1416.53203687</v>
      </c>
      <c r="K1227" s="4">
        <v>1416.53203687</v>
      </c>
      <c r="L1227" s="4">
        <v>1416.5320472799999</v>
      </c>
      <c r="M1227" s="4">
        <v>1416.5320472799999</v>
      </c>
      <c r="N1227" s="4">
        <v>1416.5320472799999</v>
      </c>
      <c r="O1227" s="4">
        <v>1416.5320528</v>
      </c>
      <c r="P1227" s="4">
        <v>1416.5320550399999</v>
      </c>
      <c r="Q1227" s="4">
        <v>1416.53213351</v>
      </c>
      <c r="R1227" s="4">
        <v>1416.5321508899999</v>
      </c>
      <c r="S1227" s="4">
        <v>1416.5321508899999</v>
      </c>
      <c r="T1227" s="4">
        <v>1416.5321508899999</v>
      </c>
      <c r="U1227" s="4">
        <v>1416.5321508899999</v>
      </c>
      <c r="V1227" s="4">
        <v>1416.5321508899999</v>
      </c>
      <c r="W1227" s="4">
        <v>1416.53215514</v>
      </c>
      <c r="X1227" s="4">
        <v>1416.53215514</v>
      </c>
      <c r="Y1227" s="4">
        <v>1416.5321573000001</v>
      </c>
      <c r="Z1227" s="4">
        <v>195.13850553999998</v>
      </c>
      <c r="AA1227" s="4">
        <v>168.54643883</v>
      </c>
      <c r="AB1227" s="4">
        <v>168.54638629000002</v>
      </c>
      <c r="AC1227" s="4">
        <v>168.54600077000001</v>
      </c>
      <c r="AD1227" s="4">
        <v>168.54600077000001</v>
      </c>
      <c r="AE1227" s="4">
        <v>168.54600077000001</v>
      </c>
      <c r="AF1227" s="4">
        <v>168.54599036000002</v>
      </c>
    </row>
    <row r="1228" spans="1:32">
      <c r="A1228" s="54" t="s">
        <v>240</v>
      </c>
      <c r="B1228" s="54" t="s">
        <v>66</v>
      </c>
      <c r="C1228" s="54" t="s">
        <v>236</v>
      </c>
      <c r="D1228" s="54" t="s">
        <v>383</v>
      </c>
      <c r="E1228" s="4">
        <v>50</v>
      </c>
      <c r="F1228" s="4">
        <v>682.71199999999999</v>
      </c>
      <c r="G1228" s="4">
        <v>682.71199999999999</v>
      </c>
      <c r="H1228" s="4">
        <v>682.71199999999999</v>
      </c>
      <c r="I1228" s="4">
        <v>682.71199999999999</v>
      </c>
      <c r="J1228" s="4">
        <v>725.048</v>
      </c>
      <c r="K1228" s="4">
        <v>1352.6</v>
      </c>
      <c r="L1228" s="4">
        <v>1425.1759999999999</v>
      </c>
      <c r="M1228" s="4">
        <v>1352.6</v>
      </c>
      <c r="N1228" s="4">
        <v>1352.6</v>
      </c>
      <c r="O1228" s="4">
        <v>1425.1759999999999</v>
      </c>
      <c r="P1228" s="4">
        <v>1352.6</v>
      </c>
      <c r="Q1228" s="4">
        <v>1302.5999999999999</v>
      </c>
      <c r="R1228" s="4">
        <v>1375.1759999999999</v>
      </c>
      <c r="S1228" s="4">
        <v>1302.5999999999999</v>
      </c>
      <c r="T1228" s="4">
        <v>1302.5999999999999</v>
      </c>
      <c r="U1228" s="4">
        <v>1302.5999999999999</v>
      </c>
      <c r="V1228" s="4">
        <v>1302.5999999999999</v>
      </c>
      <c r="W1228" s="4">
        <v>1302.5999999999999</v>
      </c>
      <c r="X1228" s="4">
        <v>1375.1759999999999</v>
      </c>
      <c r="Y1228" s="4">
        <v>1302.5999999999999</v>
      </c>
      <c r="Z1228" s="4">
        <v>850.17600000000004</v>
      </c>
      <c r="AA1228" s="4">
        <v>777.6</v>
      </c>
      <c r="AB1228" s="4">
        <v>777.6</v>
      </c>
      <c r="AC1228" s="4">
        <v>850.17600000000004</v>
      </c>
      <c r="AD1228" s="4">
        <v>777.6</v>
      </c>
      <c r="AE1228" s="4">
        <v>777.6</v>
      </c>
      <c r="AF1228" s="4">
        <v>850.17600000000004</v>
      </c>
    </row>
    <row r="1229" spans="1:32">
      <c r="A1229" s="54" t="s">
        <v>240</v>
      </c>
      <c r="B1229" s="54" t="s">
        <v>66</v>
      </c>
      <c r="C1229" s="54" t="s">
        <v>236</v>
      </c>
      <c r="D1229" s="54" t="s">
        <v>375</v>
      </c>
      <c r="E1229" s="4">
        <v>75.881433610000002</v>
      </c>
      <c r="F1229" s="4">
        <v>169.97780549999999</v>
      </c>
      <c r="G1229" s="4">
        <v>290.72813710000003</v>
      </c>
      <c r="H1229" s="4">
        <v>467.35451757999999</v>
      </c>
      <c r="I1229" s="4">
        <v>694.81520214</v>
      </c>
      <c r="J1229" s="4">
        <v>1071.5352244000001</v>
      </c>
      <c r="K1229" s="4">
        <v>1412.1255845999999</v>
      </c>
      <c r="L1229" s="4">
        <v>1786.6568668</v>
      </c>
      <c r="M1229" s="4">
        <v>2194.9573135000001</v>
      </c>
      <c r="N1229" s="4">
        <v>2630.9437825999998</v>
      </c>
      <c r="O1229" s="4">
        <v>3067.6846456000003</v>
      </c>
      <c r="P1229" s="4">
        <v>3553.1142997000002</v>
      </c>
      <c r="Q1229" s="4">
        <v>4013.5256515999999</v>
      </c>
      <c r="R1229" s="4">
        <v>4510.6338049999995</v>
      </c>
      <c r="S1229" s="4">
        <v>5049.7228450000002</v>
      </c>
      <c r="T1229" s="4">
        <v>5551.0212080000001</v>
      </c>
      <c r="U1229" s="4">
        <v>6063.6120929999997</v>
      </c>
      <c r="V1229" s="4">
        <v>6590.3797530000002</v>
      </c>
      <c r="W1229" s="4">
        <v>7136.9120709999997</v>
      </c>
      <c r="X1229" s="4">
        <v>7696.9930320000003</v>
      </c>
      <c r="Y1229" s="4">
        <v>8275.8311130000002</v>
      </c>
      <c r="Z1229" s="4">
        <v>8741.8265630000005</v>
      </c>
      <c r="AA1229" s="4">
        <v>9191.4489629999989</v>
      </c>
      <c r="AB1229" s="4">
        <v>9650.7340269999986</v>
      </c>
      <c r="AC1229" s="4">
        <v>10099.946486999999</v>
      </c>
      <c r="AD1229" s="4">
        <v>10543.887407</v>
      </c>
      <c r="AE1229" s="4">
        <v>10716.650007</v>
      </c>
      <c r="AF1229" s="4">
        <v>10883.040466</v>
      </c>
    </row>
    <row r="1230" spans="1:32">
      <c r="A1230" s="54" t="s">
        <v>240</v>
      </c>
      <c r="B1230" s="54" t="s">
        <v>66</v>
      </c>
      <c r="C1230" s="54" t="s">
        <v>236</v>
      </c>
      <c r="D1230" s="54" t="s">
        <v>377</v>
      </c>
      <c r="E1230" s="4">
        <v>218.7786017</v>
      </c>
      <c r="F1230" s="4">
        <v>331.20397370000001</v>
      </c>
      <c r="G1230" s="4">
        <v>440.4554718</v>
      </c>
      <c r="H1230" s="4">
        <v>555.52400609999995</v>
      </c>
      <c r="I1230" s="4">
        <v>655.03321459999995</v>
      </c>
      <c r="J1230" s="4">
        <v>780.76505689999999</v>
      </c>
      <c r="K1230" s="4">
        <v>919.08616500000005</v>
      </c>
      <c r="L1230" s="4">
        <v>1049.9603300000001</v>
      </c>
      <c r="M1230" s="4">
        <v>1170.8623709999999</v>
      </c>
      <c r="N1230" s="4">
        <v>1283.2553820000001</v>
      </c>
      <c r="O1230" s="4">
        <v>1379.14256</v>
      </c>
      <c r="P1230" s="4">
        <v>1472.6080529999999</v>
      </c>
      <c r="Q1230" s="4">
        <v>1544.4191619999999</v>
      </c>
      <c r="R1230" s="4">
        <v>1605.005467</v>
      </c>
      <c r="S1230" s="4">
        <v>1662.6834670000001</v>
      </c>
      <c r="T1230" s="4">
        <v>1694.754901</v>
      </c>
      <c r="U1230" s="4">
        <v>1721.2692730000001</v>
      </c>
      <c r="V1230" s="4">
        <v>1738.7595879999999</v>
      </c>
      <c r="W1230" s="4">
        <v>1752.8614769999999</v>
      </c>
      <c r="X1230" s="4">
        <v>1757.175103</v>
      </c>
      <c r="Y1230" s="4">
        <v>1766.0832829999999</v>
      </c>
      <c r="Z1230" s="4">
        <v>1774.029669</v>
      </c>
      <c r="AA1230" s="4">
        <v>1778.393969</v>
      </c>
      <c r="AB1230" s="4">
        <v>1782.822289</v>
      </c>
      <c r="AC1230" s="4">
        <v>1780.1865210000001</v>
      </c>
      <c r="AD1230" s="4">
        <v>1767.8365389999999</v>
      </c>
      <c r="AE1230" s="4">
        <v>1828.0726400000001</v>
      </c>
      <c r="AF1230" s="4">
        <v>1882.8461569999999</v>
      </c>
    </row>
    <row r="1231" spans="1:32">
      <c r="A1231" s="6"/>
      <c r="B1231" s="6"/>
      <c r="C1231" s="6"/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</row>
    <row r="1232" spans="1:32">
      <c r="A1232" s="54" t="s">
        <v>240</v>
      </c>
      <c r="B1232" s="54" t="s">
        <v>67</v>
      </c>
      <c r="C1232" s="54" t="s">
        <v>229</v>
      </c>
      <c r="D1232" s="54" t="s">
        <v>259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240</v>
      </c>
      <c r="B1233" s="54" t="s">
        <v>67</v>
      </c>
      <c r="C1233" s="54" t="s">
        <v>229</v>
      </c>
      <c r="D1233" s="54" t="s">
        <v>381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0</v>
      </c>
      <c r="O1233" s="4">
        <v>0</v>
      </c>
      <c r="P1233" s="4">
        <v>0</v>
      </c>
      <c r="Q1233" s="4">
        <v>0</v>
      </c>
      <c r="R1233" s="4">
        <v>0</v>
      </c>
      <c r="S1233" s="4">
        <v>0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0</v>
      </c>
      <c r="AD1233" s="4">
        <v>0</v>
      </c>
      <c r="AE1233" s="4">
        <v>0</v>
      </c>
      <c r="AF1233" s="4">
        <v>0</v>
      </c>
    </row>
    <row r="1234" spans="1:32">
      <c r="A1234" s="54" t="s">
        <v>240</v>
      </c>
      <c r="B1234" s="54" t="s">
        <v>67</v>
      </c>
      <c r="C1234" s="54" t="s">
        <v>229</v>
      </c>
      <c r="D1234" s="54" t="s">
        <v>382</v>
      </c>
      <c r="E1234" s="4">
        <v>250</v>
      </c>
      <c r="F1234" s="4">
        <v>250</v>
      </c>
      <c r="G1234" s="4">
        <v>250</v>
      </c>
      <c r="H1234" s="4">
        <v>250.00014397999999</v>
      </c>
      <c r="I1234" s="4">
        <v>275.00254603000002</v>
      </c>
      <c r="J1234" s="4">
        <v>275.00254603000002</v>
      </c>
      <c r="K1234" s="4">
        <v>794.29991962999998</v>
      </c>
      <c r="L1234" s="4">
        <v>794.29992187000005</v>
      </c>
      <c r="M1234" s="4">
        <v>794.29992187000005</v>
      </c>
      <c r="N1234" s="4">
        <v>794.29992187000005</v>
      </c>
      <c r="O1234" s="4">
        <v>794.29992187000005</v>
      </c>
      <c r="P1234" s="4">
        <v>794.29992562999996</v>
      </c>
      <c r="Q1234" s="4">
        <v>1502.20912587</v>
      </c>
      <c r="R1234" s="4">
        <v>1502.20912587</v>
      </c>
      <c r="S1234" s="4">
        <v>1502.20912587</v>
      </c>
      <c r="T1234" s="4">
        <v>1502.20912587</v>
      </c>
      <c r="U1234" s="4">
        <v>1502.20912587</v>
      </c>
      <c r="V1234" s="4">
        <v>1502.20912587</v>
      </c>
      <c r="W1234" s="4">
        <v>1502.20912587</v>
      </c>
      <c r="X1234" s="4">
        <v>1502.20912587</v>
      </c>
      <c r="Y1234" s="4">
        <v>1503.15097825</v>
      </c>
      <c r="Z1234" s="4">
        <v>3196.6598624100002</v>
      </c>
      <c r="AA1234" s="4">
        <v>3196.6598624100002</v>
      </c>
      <c r="AB1234" s="4">
        <v>3196.6597184299999</v>
      </c>
      <c r="AC1234" s="4">
        <v>4442.2229014100003</v>
      </c>
      <c r="AD1234" s="4">
        <v>9040.8921679899995</v>
      </c>
      <c r="AE1234" s="4">
        <v>8833.8046643500002</v>
      </c>
      <c r="AF1234" s="4">
        <v>8833.8046621100002</v>
      </c>
    </row>
    <row r="1235" spans="1:32">
      <c r="A1235" s="54" t="s">
        <v>240</v>
      </c>
      <c r="B1235" s="54" t="s">
        <v>67</v>
      </c>
      <c r="C1235" s="54" t="s">
        <v>229</v>
      </c>
      <c r="D1235" s="54" t="s">
        <v>383</v>
      </c>
      <c r="E1235" s="4">
        <v>0</v>
      </c>
      <c r="F1235" s="4">
        <v>0</v>
      </c>
      <c r="G1235" s="4">
        <v>300</v>
      </c>
      <c r="H1235" s="4">
        <v>300</v>
      </c>
      <c r="I1235" s="4">
        <v>300</v>
      </c>
      <c r="J1235" s="4">
        <v>300</v>
      </c>
      <c r="K1235" s="4">
        <v>300</v>
      </c>
      <c r="L1235" s="4">
        <v>300</v>
      </c>
      <c r="M1235" s="4">
        <v>300</v>
      </c>
      <c r="N1235" s="4">
        <v>300</v>
      </c>
      <c r="O1235" s="4">
        <v>300</v>
      </c>
      <c r="P1235" s="4">
        <v>300</v>
      </c>
      <c r="Q1235" s="4">
        <v>300</v>
      </c>
      <c r="R1235" s="4">
        <v>300</v>
      </c>
      <c r="S1235" s="4">
        <v>300</v>
      </c>
      <c r="T1235" s="4">
        <v>300</v>
      </c>
      <c r="U1235" s="4">
        <v>300</v>
      </c>
      <c r="V1235" s="4">
        <v>300</v>
      </c>
      <c r="W1235" s="4">
        <v>300</v>
      </c>
      <c r="X1235" s="4">
        <v>300</v>
      </c>
      <c r="Y1235" s="4">
        <v>300</v>
      </c>
      <c r="Z1235" s="4">
        <v>300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240</v>
      </c>
      <c r="B1236" s="54" t="s">
        <v>67</v>
      </c>
      <c r="C1236" s="54" t="s">
        <v>229</v>
      </c>
      <c r="D1236" s="54" t="s">
        <v>375</v>
      </c>
      <c r="E1236" s="4">
        <v>7.8782663499999996</v>
      </c>
      <c r="F1236" s="4">
        <v>21.874731300000001</v>
      </c>
      <c r="G1236" s="4">
        <v>39.553994789999997</v>
      </c>
      <c r="H1236" s="4">
        <v>64.763485119999999</v>
      </c>
      <c r="I1236" s="4">
        <v>96.180738129999995</v>
      </c>
      <c r="J1236" s="4">
        <v>147.03027546000001</v>
      </c>
      <c r="K1236" s="4">
        <v>190.93290802999999</v>
      </c>
      <c r="L1236" s="4">
        <v>238.89664819000001</v>
      </c>
      <c r="M1236" s="4">
        <v>291.71538097999996</v>
      </c>
      <c r="N1236" s="4">
        <v>348.21362455999997</v>
      </c>
      <c r="O1236" s="4">
        <v>400.38063454000002</v>
      </c>
      <c r="P1236" s="4">
        <v>461.29645763000002</v>
      </c>
      <c r="Q1236" s="4">
        <v>516.65876006000008</v>
      </c>
      <c r="R1236" s="4">
        <v>578.27741620000006</v>
      </c>
      <c r="S1236" s="4">
        <v>645.87257060000002</v>
      </c>
      <c r="T1236" s="4">
        <v>706.82566540000005</v>
      </c>
      <c r="U1236" s="4">
        <v>768.32900389999998</v>
      </c>
      <c r="V1236" s="4">
        <v>831.79460349999999</v>
      </c>
      <c r="W1236" s="4">
        <v>897.09219780000001</v>
      </c>
      <c r="X1236" s="4">
        <v>964.26072369999997</v>
      </c>
      <c r="Y1236" s="4">
        <v>1032.1372587000001</v>
      </c>
      <c r="Z1236" s="4">
        <v>1090.8758534999999</v>
      </c>
      <c r="AA1236" s="4">
        <v>1146.2083289</v>
      </c>
      <c r="AB1236" s="4">
        <v>1202.7070835</v>
      </c>
      <c r="AC1236" s="4">
        <v>1258.4379308</v>
      </c>
      <c r="AD1236" s="4">
        <v>1313.7434992999999</v>
      </c>
      <c r="AE1236" s="4">
        <v>1338.8803713</v>
      </c>
      <c r="AF1236" s="4">
        <v>1363.569311</v>
      </c>
    </row>
    <row r="1237" spans="1:32">
      <c r="A1237" s="54" t="s">
        <v>240</v>
      </c>
      <c r="B1237" s="54" t="s">
        <v>67</v>
      </c>
      <c r="C1237" s="54" t="s">
        <v>229</v>
      </c>
      <c r="D1237" s="54" t="s">
        <v>377</v>
      </c>
      <c r="E1237" s="4">
        <v>22.510148019999999</v>
      </c>
      <c r="F1237" s="4">
        <v>38.866208649999997</v>
      </c>
      <c r="G1237" s="4">
        <v>54.719216449999998</v>
      </c>
      <c r="H1237" s="4">
        <v>71.828622910000007</v>
      </c>
      <c r="I1237" s="4">
        <v>87.472586019999994</v>
      </c>
      <c r="J1237" s="4">
        <v>106.95496300000001</v>
      </c>
      <c r="K1237" s="4">
        <v>128.49009699999999</v>
      </c>
      <c r="L1237" s="4">
        <v>148.75253269999999</v>
      </c>
      <c r="M1237" s="4">
        <v>167.5123547</v>
      </c>
      <c r="N1237" s="4">
        <v>184.71743939999999</v>
      </c>
      <c r="O1237" s="4">
        <v>197.77304050000001</v>
      </c>
      <c r="P1237" s="4">
        <v>210.95926170000001</v>
      </c>
      <c r="Q1237" s="4">
        <v>220.65915279999999</v>
      </c>
      <c r="R1237" s="4">
        <v>230.4452205</v>
      </c>
      <c r="S1237" s="4">
        <v>240.14192420000001</v>
      </c>
      <c r="T1237" s="4">
        <v>245.87220600000001</v>
      </c>
      <c r="U1237" s="4">
        <v>250.60576180000001</v>
      </c>
      <c r="V1237" s="4">
        <v>254.29319649999999</v>
      </c>
      <c r="W1237" s="4">
        <v>257.35436370000002</v>
      </c>
      <c r="X1237" s="4">
        <v>259.1312997</v>
      </c>
      <c r="Y1237" s="4">
        <v>261.2536733</v>
      </c>
      <c r="Z1237" s="4">
        <v>263.4215418</v>
      </c>
      <c r="AA1237" s="4">
        <v>264.78417680000001</v>
      </c>
      <c r="AB1237" s="4">
        <v>266.05233529999998</v>
      </c>
      <c r="AC1237" s="4">
        <v>266.43633929999999</v>
      </c>
      <c r="AD1237" s="4">
        <v>265.57123389999998</v>
      </c>
      <c r="AE1237" s="4">
        <v>275.35673759999997</v>
      </c>
      <c r="AF1237" s="4">
        <v>284.54491430000002</v>
      </c>
    </row>
    <row r="1238" spans="1:32">
      <c r="A1238" s="67"/>
      <c r="B1238" s="67"/>
      <c r="C1238" s="67"/>
      <c r="D1238" s="67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</row>
    <row r="1239" spans="1:32">
      <c r="A1239" s="54" t="s">
        <v>240</v>
      </c>
      <c r="B1239" s="54" t="s">
        <v>67</v>
      </c>
      <c r="C1239" s="54" t="s">
        <v>231</v>
      </c>
      <c r="D1239" s="54" t="s">
        <v>259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240</v>
      </c>
      <c r="B1240" s="54" t="s">
        <v>67</v>
      </c>
      <c r="C1240" s="54" t="s">
        <v>231</v>
      </c>
      <c r="D1240" s="54" t="s">
        <v>381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</row>
    <row r="1241" spans="1:32">
      <c r="A1241" s="54" t="s">
        <v>240</v>
      </c>
      <c r="B1241" s="54" t="s">
        <v>67</v>
      </c>
      <c r="C1241" s="54" t="s">
        <v>231</v>
      </c>
      <c r="D1241" s="54" t="s">
        <v>382</v>
      </c>
      <c r="E1241" s="4">
        <v>0</v>
      </c>
      <c r="F1241" s="4">
        <v>0</v>
      </c>
      <c r="G1241" s="4">
        <v>0</v>
      </c>
      <c r="H1241" s="4">
        <v>5.0559999999999997E-5</v>
      </c>
      <c r="I1241" s="4">
        <v>5.0559999999999997E-5</v>
      </c>
      <c r="J1241" s="4">
        <v>5.0559999999999997E-5</v>
      </c>
      <c r="K1241" s="4">
        <v>1238.14769194</v>
      </c>
      <c r="L1241" s="4">
        <v>1238.1476932999999</v>
      </c>
      <c r="M1241" s="4">
        <v>1238.1476932999999</v>
      </c>
      <c r="N1241" s="4">
        <v>1238.1476932999999</v>
      </c>
      <c r="O1241" s="4">
        <v>1238.1476932999999</v>
      </c>
      <c r="P1241" s="4">
        <v>1238.1476932999999</v>
      </c>
      <c r="Q1241" s="4">
        <v>1238.1476932999999</v>
      </c>
      <c r="R1241" s="4">
        <v>1238.1476932999999</v>
      </c>
      <c r="S1241" s="4">
        <v>1238.1476932999999</v>
      </c>
      <c r="T1241" s="4">
        <v>1238.1476932999999</v>
      </c>
      <c r="U1241" s="4">
        <v>1238.1476932999999</v>
      </c>
      <c r="V1241" s="4">
        <v>1238.1476932999999</v>
      </c>
      <c r="W1241" s="4">
        <v>1238.1476932999999</v>
      </c>
      <c r="X1241" s="4">
        <v>1238.1476932999999</v>
      </c>
      <c r="Y1241" s="4">
        <v>1238.1476932999999</v>
      </c>
      <c r="Z1241" s="4">
        <v>1238.1476932999999</v>
      </c>
      <c r="AA1241" s="4">
        <v>1238.1476932999999</v>
      </c>
      <c r="AB1241" s="4">
        <v>1238.14764274</v>
      </c>
      <c r="AC1241" s="4">
        <v>1238.14764274</v>
      </c>
      <c r="AD1241" s="4">
        <v>1238.14764274</v>
      </c>
      <c r="AE1241" s="4">
        <v>835.45785983999997</v>
      </c>
      <c r="AF1241" s="4">
        <v>835.45785847000002</v>
      </c>
    </row>
    <row r="1242" spans="1:32">
      <c r="A1242" s="54" t="s">
        <v>240</v>
      </c>
      <c r="B1242" s="54" t="s">
        <v>67</v>
      </c>
      <c r="C1242" s="54" t="s">
        <v>231</v>
      </c>
      <c r="D1242" s="54" t="s">
        <v>383</v>
      </c>
      <c r="E1242" s="4">
        <v>0</v>
      </c>
      <c r="F1242" s="4">
        <v>400</v>
      </c>
      <c r="G1242" s="4">
        <v>400</v>
      </c>
      <c r="H1242" s="4">
        <v>400</v>
      </c>
      <c r="I1242" s="4">
        <v>400</v>
      </c>
      <c r="J1242" s="4">
        <v>400</v>
      </c>
      <c r="K1242" s="4">
        <v>400</v>
      </c>
      <c r="L1242" s="4">
        <v>400</v>
      </c>
      <c r="M1242" s="4">
        <v>400</v>
      </c>
      <c r="N1242" s="4">
        <v>400</v>
      </c>
      <c r="O1242" s="4">
        <v>400</v>
      </c>
      <c r="P1242" s="4">
        <v>400</v>
      </c>
      <c r="Q1242" s="4">
        <v>400</v>
      </c>
      <c r="R1242" s="4">
        <v>400</v>
      </c>
      <c r="S1242" s="4">
        <v>400</v>
      </c>
      <c r="T1242" s="4">
        <v>400</v>
      </c>
      <c r="U1242" s="4">
        <v>400</v>
      </c>
      <c r="V1242" s="4">
        <v>400</v>
      </c>
      <c r="W1242" s="4">
        <v>400</v>
      </c>
      <c r="X1242" s="4">
        <v>400</v>
      </c>
      <c r="Y1242" s="4">
        <v>40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240</v>
      </c>
      <c r="B1243" s="54" t="s">
        <v>67</v>
      </c>
      <c r="C1243" s="54" t="s">
        <v>231</v>
      </c>
      <c r="D1243" s="54" t="s">
        <v>375</v>
      </c>
      <c r="E1243" s="4">
        <v>0.46262648000000001</v>
      </c>
      <c r="F1243" s="4">
        <v>1.22516347</v>
      </c>
      <c r="G1243" s="4">
        <v>2.2166663099999999</v>
      </c>
      <c r="H1243" s="4">
        <v>3.7329582000000001</v>
      </c>
      <c r="I1243" s="4">
        <v>5.8367559299999998</v>
      </c>
      <c r="J1243" s="4">
        <v>9.4381002699999996</v>
      </c>
      <c r="K1243" s="4">
        <v>12.805399850000001</v>
      </c>
      <c r="L1243" s="4">
        <v>16.312248750000002</v>
      </c>
      <c r="M1243" s="4">
        <v>20.26549335</v>
      </c>
      <c r="N1243" s="4">
        <v>24.64549628</v>
      </c>
      <c r="O1243" s="4">
        <v>28.841807379999999</v>
      </c>
      <c r="P1243" s="4">
        <v>33.722573939999997</v>
      </c>
      <c r="Q1243" s="4">
        <v>38.335068499999998</v>
      </c>
      <c r="R1243" s="4">
        <v>43.467563640000002</v>
      </c>
      <c r="S1243" s="4">
        <v>49.121518730000005</v>
      </c>
      <c r="T1243" s="4">
        <v>54.430816909999997</v>
      </c>
      <c r="U1243" s="4">
        <v>59.866895560000003</v>
      </c>
      <c r="V1243" s="4">
        <v>65.50731540999999</v>
      </c>
      <c r="W1243" s="4">
        <v>71.403632810000005</v>
      </c>
      <c r="X1243" s="4">
        <v>77.51455931000001</v>
      </c>
      <c r="Y1243" s="4">
        <v>83.727580810000006</v>
      </c>
      <c r="Z1243" s="4">
        <v>88.830998050000005</v>
      </c>
      <c r="AA1243" s="4">
        <v>93.686152739999997</v>
      </c>
      <c r="AB1243" s="4">
        <v>98.680731399999999</v>
      </c>
      <c r="AC1243" s="4">
        <v>103.63851645</v>
      </c>
      <c r="AD1243" s="4">
        <v>108.53698221000001</v>
      </c>
      <c r="AE1243" s="4">
        <v>110.49801199000001</v>
      </c>
      <c r="AF1243" s="4">
        <v>112.41743636999999</v>
      </c>
    </row>
    <row r="1244" spans="1:32">
      <c r="A1244" s="54" t="s">
        <v>240</v>
      </c>
      <c r="B1244" s="54" t="s">
        <v>67</v>
      </c>
      <c r="C1244" s="54" t="s">
        <v>231</v>
      </c>
      <c r="D1244" s="54" t="s">
        <v>377</v>
      </c>
      <c r="E1244" s="4">
        <v>1.321837825</v>
      </c>
      <c r="F1244" s="4">
        <v>2.1768248620000001</v>
      </c>
      <c r="G1244" s="4">
        <v>3.0665485060000002</v>
      </c>
      <c r="H1244" s="4">
        <v>4.0607082779999999</v>
      </c>
      <c r="I1244" s="4">
        <v>5.0870967069999997</v>
      </c>
      <c r="J1244" s="4">
        <v>6.5127561739999997</v>
      </c>
      <c r="K1244" s="4">
        <v>8.0621839059999996</v>
      </c>
      <c r="L1244" s="4">
        <v>9.3667915589999993</v>
      </c>
      <c r="M1244" s="4">
        <v>10.604242879999999</v>
      </c>
      <c r="N1244" s="4">
        <v>11.79948476</v>
      </c>
      <c r="O1244" s="4">
        <v>12.71971248</v>
      </c>
      <c r="P1244" s="4">
        <v>13.65534164</v>
      </c>
      <c r="Q1244" s="4">
        <v>14.356061759999999</v>
      </c>
      <c r="R1244" s="4">
        <v>15.06610646</v>
      </c>
      <c r="S1244" s="4">
        <v>15.78174503</v>
      </c>
      <c r="T1244" s="4">
        <v>16.229634969999999</v>
      </c>
      <c r="U1244" s="4">
        <v>16.60562543</v>
      </c>
      <c r="V1244" s="4">
        <v>16.900496929999999</v>
      </c>
      <c r="W1244" s="4">
        <v>17.166881409999998</v>
      </c>
      <c r="X1244" s="4">
        <v>17.342382619999999</v>
      </c>
      <c r="Y1244" s="4">
        <v>17.521634980000002</v>
      </c>
      <c r="Z1244" s="4">
        <v>17.729077960000001</v>
      </c>
      <c r="AA1244" s="4">
        <v>17.866044939999998</v>
      </c>
      <c r="AB1244" s="4">
        <v>18.00747045</v>
      </c>
      <c r="AC1244" s="4">
        <v>18.0848792</v>
      </c>
      <c r="AD1244" s="4">
        <v>18.060304899999998</v>
      </c>
      <c r="AE1244" s="4">
        <v>18.747714309999999</v>
      </c>
      <c r="AF1244" s="4">
        <v>19.393015980000001</v>
      </c>
    </row>
    <row r="1245" spans="1:32">
      <c r="A1245" s="67"/>
      <c r="B1245" s="67"/>
      <c r="C1245" s="67"/>
      <c r="D1245" s="67"/>
      <c r="E1245" s="48"/>
      <c r="F1245" s="48"/>
      <c r="G1245" s="48"/>
      <c r="H1245" s="48"/>
      <c r="I1245" s="48"/>
      <c r="J1245" s="48"/>
      <c r="K1245" s="48"/>
      <c r="L1245" s="48"/>
      <c r="M1245" s="48"/>
      <c r="N1245" s="48"/>
      <c r="O1245" s="48"/>
      <c r="P1245" s="48"/>
      <c r="Q1245" s="48"/>
      <c r="R1245" s="48"/>
      <c r="S1245" s="48"/>
      <c r="T1245" s="48"/>
      <c r="U1245" s="48"/>
      <c r="V1245" s="48"/>
      <c r="W1245" s="48"/>
      <c r="X1245" s="48"/>
      <c r="Y1245" s="48"/>
      <c r="Z1245" s="48"/>
      <c r="AA1245" s="48"/>
      <c r="AB1245" s="48"/>
      <c r="AC1245" s="48"/>
      <c r="AD1245" s="48"/>
      <c r="AE1245" s="48"/>
      <c r="AF1245" s="48"/>
    </row>
    <row r="1246" spans="1:32">
      <c r="A1246" s="54" t="s">
        <v>240</v>
      </c>
      <c r="B1246" s="54" t="s">
        <v>67</v>
      </c>
      <c r="C1246" s="54" t="s">
        <v>230</v>
      </c>
      <c r="D1246" s="54" t="s">
        <v>259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>
      <c r="A1247" s="54" t="s">
        <v>240</v>
      </c>
      <c r="B1247" s="54" t="s">
        <v>67</v>
      </c>
      <c r="C1247" s="54" t="s">
        <v>230</v>
      </c>
      <c r="D1247" s="54" t="s">
        <v>381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222</v>
      </c>
      <c r="L1247" s="4">
        <v>222</v>
      </c>
      <c r="M1247" s="4">
        <v>222</v>
      </c>
      <c r="N1247" s="4">
        <v>222</v>
      </c>
      <c r="O1247" s="4">
        <v>222</v>
      </c>
      <c r="P1247" s="4">
        <v>222</v>
      </c>
      <c r="Q1247" s="4">
        <v>222</v>
      </c>
      <c r="R1247" s="4">
        <v>222</v>
      </c>
      <c r="S1247" s="4">
        <v>222</v>
      </c>
      <c r="T1247" s="4">
        <v>222</v>
      </c>
      <c r="U1247" s="4">
        <v>222</v>
      </c>
      <c r="V1247" s="4">
        <v>222</v>
      </c>
      <c r="W1247" s="4">
        <v>222</v>
      </c>
      <c r="X1247" s="4">
        <v>222</v>
      </c>
      <c r="Y1247" s="4">
        <v>222</v>
      </c>
      <c r="Z1247" s="4">
        <v>222</v>
      </c>
      <c r="AA1247" s="4">
        <v>222</v>
      </c>
      <c r="AB1247" s="4">
        <v>222</v>
      </c>
      <c r="AC1247" s="4">
        <v>222</v>
      </c>
      <c r="AD1247" s="4">
        <v>222</v>
      </c>
      <c r="AE1247" s="4">
        <v>222</v>
      </c>
      <c r="AF1247" s="4">
        <v>222</v>
      </c>
    </row>
    <row r="1248" spans="1:32">
      <c r="A1248" s="54" t="s">
        <v>240</v>
      </c>
      <c r="B1248" s="54" t="s">
        <v>67</v>
      </c>
      <c r="C1248" s="54" t="s">
        <v>230</v>
      </c>
      <c r="D1248" s="54" t="s">
        <v>382</v>
      </c>
      <c r="E1248" s="4">
        <v>0</v>
      </c>
      <c r="F1248" s="4">
        <v>0</v>
      </c>
      <c r="G1248" s="4">
        <v>0</v>
      </c>
      <c r="H1248" s="4">
        <v>1.4875000000000001E-4</v>
      </c>
      <c r="I1248" s="4">
        <v>3.74625E-3</v>
      </c>
      <c r="J1248" s="4">
        <v>404.08943706000002</v>
      </c>
      <c r="K1248" s="4">
        <v>1083.90877836</v>
      </c>
      <c r="L1248" s="4">
        <v>1083.90877968</v>
      </c>
      <c r="M1248" s="4">
        <v>1083.90877968</v>
      </c>
      <c r="N1248" s="4">
        <v>1083.90877968</v>
      </c>
      <c r="O1248" s="4">
        <v>1083.90877968</v>
      </c>
      <c r="P1248" s="4">
        <v>1083.90877968</v>
      </c>
      <c r="Q1248" s="4">
        <v>1083.90877968</v>
      </c>
      <c r="R1248" s="4">
        <v>1083.90877968</v>
      </c>
      <c r="S1248" s="4">
        <v>1083.90877968</v>
      </c>
      <c r="T1248" s="4">
        <v>1083.90877968</v>
      </c>
      <c r="U1248" s="4">
        <v>1083.90877968</v>
      </c>
      <c r="V1248" s="4">
        <v>1083.90877968</v>
      </c>
      <c r="W1248" s="4">
        <v>1083.90877968</v>
      </c>
      <c r="X1248" s="4">
        <v>1083.90877968</v>
      </c>
      <c r="Y1248" s="4">
        <v>1083.90877968</v>
      </c>
      <c r="Z1248" s="4">
        <v>1083.90877968</v>
      </c>
      <c r="AA1248" s="4">
        <v>1083.90877968</v>
      </c>
      <c r="AB1248" s="4">
        <v>1083.9086309300001</v>
      </c>
      <c r="AC1248" s="4">
        <v>1083.90503343</v>
      </c>
      <c r="AD1248" s="4">
        <v>679.81934262000004</v>
      </c>
      <c r="AE1248" s="4">
        <v>1387.02052409</v>
      </c>
      <c r="AF1248" s="4">
        <v>1387.0205227700001</v>
      </c>
    </row>
    <row r="1249" spans="1:32">
      <c r="A1249" s="54" t="s">
        <v>240</v>
      </c>
      <c r="B1249" s="54" t="s">
        <v>67</v>
      </c>
      <c r="C1249" s="54" t="s">
        <v>230</v>
      </c>
      <c r="D1249" s="54" t="s">
        <v>383</v>
      </c>
      <c r="E1249" s="4">
        <v>50</v>
      </c>
      <c r="F1249" s="4">
        <v>50</v>
      </c>
      <c r="G1249" s="4">
        <v>50</v>
      </c>
      <c r="H1249" s="4">
        <v>200</v>
      </c>
      <c r="I1249" s="4">
        <v>200</v>
      </c>
      <c r="J1249" s="4">
        <v>200</v>
      </c>
      <c r="K1249" s="4">
        <v>200</v>
      </c>
      <c r="L1249" s="4">
        <v>200</v>
      </c>
      <c r="M1249" s="4">
        <v>200</v>
      </c>
      <c r="N1249" s="4">
        <v>200</v>
      </c>
      <c r="O1249" s="4">
        <v>200</v>
      </c>
      <c r="P1249" s="4">
        <v>200</v>
      </c>
      <c r="Q1249" s="4">
        <v>200</v>
      </c>
      <c r="R1249" s="4">
        <v>200</v>
      </c>
      <c r="S1249" s="4">
        <v>200</v>
      </c>
      <c r="T1249" s="4">
        <v>200</v>
      </c>
      <c r="U1249" s="4">
        <v>200</v>
      </c>
      <c r="V1249" s="4">
        <v>200</v>
      </c>
      <c r="W1249" s="4">
        <v>150</v>
      </c>
      <c r="X1249" s="4">
        <v>150</v>
      </c>
      <c r="Y1249" s="4">
        <v>150</v>
      </c>
      <c r="Z1249" s="4">
        <v>150</v>
      </c>
      <c r="AA1249" s="4">
        <v>15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240</v>
      </c>
      <c r="B1250" s="54" t="s">
        <v>67</v>
      </c>
      <c r="C1250" s="54" t="s">
        <v>230</v>
      </c>
      <c r="D1250" s="54" t="s">
        <v>375</v>
      </c>
      <c r="E1250" s="4">
        <v>7.49774663</v>
      </c>
      <c r="F1250" s="4">
        <v>20.400105669999999</v>
      </c>
      <c r="G1250" s="4">
        <v>36.926357680000002</v>
      </c>
      <c r="H1250" s="4">
        <v>60.881544849999997</v>
      </c>
      <c r="I1250" s="4">
        <v>92.126117870000002</v>
      </c>
      <c r="J1250" s="4">
        <v>142.52680602999999</v>
      </c>
      <c r="K1250" s="4">
        <v>188.70714844</v>
      </c>
      <c r="L1250" s="4">
        <v>238.51490451999999</v>
      </c>
      <c r="M1250" s="4">
        <v>293.57271989000003</v>
      </c>
      <c r="N1250" s="4">
        <v>353.35473904000003</v>
      </c>
      <c r="O1250" s="4">
        <v>409.36452529999997</v>
      </c>
      <c r="P1250" s="4">
        <v>474.55961607</v>
      </c>
      <c r="Q1250" s="4">
        <v>534.53165790000003</v>
      </c>
      <c r="R1250" s="4">
        <v>601.36236729999996</v>
      </c>
      <c r="S1250" s="4">
        <v>674.45116769999993</v>
      </c>
      <c r="T1250" s="4">
        <v>741.32672579999996</v>
      </c>
      <c r="U1250" s="4">
        <v>809.09435289999999</v>
      </c>
      <c r="V1250" s="4">
        <v>879.05622979999998</v>
      </c>
      <c r="W1250" s="4">
        <v>951.40118819999998</v>
      </c>
      <c r="X1250" s="4">
        <v>1026.1370689999999</v>
      </c>
      <c r="Y1250" s="4">
        <v>1101.5101694</v>
      </c>
      <c r="Z1250" s="4">
        <v>1166.2765777</v>
      </c>
      <c r="AA1250" s="4">
        <v>1227.5005613000001</v>
      </c>
      <c r="AB1250" s="4">
        <v>1290.0645399</v>
      </c>
      <c r="AC1250" s="4">
        <v>1352.0413933</v>
      </c>
      <c r="AD1250" s="4">
        <v>1413.4871861000001</v>
      </c>
      <c r="AE1250" s="4">
        <v>1440.4940664999999</v>
      </c>
      <c r="AF1250" s="4">
        <v>1466.9988837000001</v>
      </c>
    </row>
    <row r="1251" spans="1:32">
      <c r="A1251" s="54" t="s">
        <v>240</v>
      </c>
      <c r="B1251" s="54" t="s">
        <v>67</v>
      </c>
      <c r="C1251" s="54" t="s">
        <v>230</v>
      </c>
      <c r="D1251" s="54" t="s">
        <v>377</v>
      </c>
      <c r="E1251" s="4">
        <v>21.422909409999999</v>
      </c>
      <c r="F1251" s="4">
        <v>36.246148689999998</v>
      </c>
      <c r="G1251" s="4">
        <v>51.084128640000003</v>
      </c>
      <c r="H1251" s="4">
        <v>67.154229869999995</v>
      </c>
      <c r="I1251" s="4">
        <v>82.793357110000002</v>
      </c>
      <c r="J1251" s="4">
        <v>102.09539169999999</v>
      </c>
      <c r="K1251" s="4">
        <v>124.57869770000001</v>
      </c>
      <c r="L1251" s="4">
        <v>145.17342740000001</v>
      </c>
      <c r="M1251" s="4">
        <v>164.29718740000001</v>
      </c>
      <c r="N1251" s="4">
        <v>182.27044849999999</v>
      </c>
      <c r="O1251" s="4">
        <v>196.12889010000001</v>
      </c>
      <c r="P1251" s="4">
        <v>210.1001947</v>
      </c>
      <c r="Q1251" s="4">
        <v>220.48711549999999</v>
      </c>
      <c r="R1251" s="4">
        <v>231.02062140000001</v>
      </c>
      <c r="S1251" s="4">
        <v>241.35527519999999</v>
      </c>
      <c r="T1251" s="4">
        <v>247.70107770000001</v>
      </c>
      <c r="U1251" s="4">
        <v>252.99227070000001</v>
      </c>
      <c r="V1251" s="4">
        <v>257.1335229</v>
      </c>
      <c r="W1251" s="4">
        <v>260.68388240000002</v>
      </c>
      <c r="X1251" s="4">
        <v>262.95665450000001</v>
      </c>
      <c r="Y1251" s="4">
        <v>265.38458609999998</v>
      </c>
      <c r="Z1251" s="4">
        <v>268.10807849999998</v>
      </c>
      <c r="AA1251" s="4">
        <v>269.92694590000002</v>
      </c>
      <c r="AB1251" s="4">
        <v>271.64263269999998</v>
      </c>
      <c r="AC1251" s="4">
        <v>272.46287380000001</v>
      </c>
      <c r="AD1251" s="4">
        <v>271.92435280000001</v>
      </c>
      <c r="AE1251" s="4">
        <v>282.11751299999997</v>
      </c>
      <c r="AF1251" s="4">
        <v>291.69211189999999</v>
      </c>
    </row>
    <row r="1252" spans="1:32">
      <c r="A1252" s="67"/>
      <c r="B1252" s="67"/>
      <c r="C1252" s="67"/>
      <c r="D1252" s="67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</row>
    <row r="1253" spans="1:32">
      <c r="A1253" s="54" t="s">
        <v>240</v>
      </c>
      <c r="B1253" s="54" t="s">
        <v>67</v>
      </c>
      <c r="C1253" s="54" t="s">
        <v>232</v>
      </c>
      <c r="D1253" s="54" t="s">
        <v>259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1998</v>
      </c>
      <c r="M1253" s="4">
        <v>1998</v>
      </c>
      <c r="N1253" s="4">
        <v>1998</v>
      </c>
      <c r="O1253" s="4">
        <v>1998</v>
      </c>
      <c r="P1253" s="4">
        <v>1998</v>
      </c>
      <c r="Q1253" s="4">
        <v>1998</v>
      </c>
      <c r="R1253" s="4">
        <v>1998</v>
      </c>
      <c r="S1253" s="4">
        <v>1998</v>
      </c>
      <c r="T1253" s="4">
        <v>1998</v>
      </c>
      <c r="U1253" s="4">
        <v>1998</v>
      </c>
      <c r="V1253" s="4">
        <v>1998</v>
      </c>
      <c r="W1253" s="4">
        <v>1998</v>
      </c>
      <c r="X1253" s="4">
        <v>1998</v>
      </c>
      <c r="Y1253" s="4">
        <v>1998</v>
      </c>
      <c r="Z1253" s="4">
        <v>1998</v>
      </c>
      <c r="AA1253" s="4">
        <v>1998</v>
      </c>
      <c r="AB1253" s="4">
        <v>1998</v>
      </c>
      <c r="AC1253" s="4">
        <v>1998</v>
      </c>
      <c r="AD1253" s="4">
        <v>1998</v>
      </c>
      <c r="AE1253" s="4">
        <v>1998</v>
      </c>
      <c r="AF1253" s="4">
        <v>1998</v>
      </c>
    </row>
    <row r="1254" spans="1:32">
      <c r="A1254" s="54" t="s">
        <v>240</v>
      </c>
      <c r="B1254" s="54" t="s">
        <v>67</v>
      </c>
      <c r="C1254" s="54" t="s">
        <v>232</v>
      </c>
      <c r="D1254" s="54" t="s">
        <v>381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>
      <c r="A1255" s="54" t="s">
        <v>240</v>
      </c>
      <c r="B1255" s="54" t="s">
        <v>67</v>
      </c>
      <c r="C1255" s="54" t="s">
        <v>232</v>
      </c>
      <c r="D1255" s="54" t="s">
        <v>382</v>
      </c>
      <c r="E1255" s="4">
        <v>570</v>
      </c>
      <c r="F1255" s="4">
        <v>570</v>
      </c>
      <c r="G1255" s="4">
        <v>570</v>
      </c>
      <c r="H1255" s="4">
        <v>1131.0756033799998</v>
      </c>
      <c r="I1255" s="4">
        <v>1477.1409068100002</v>
      </c>
      <c r="J1255" s="4">
        <v>1800.9886151200001</v>
      </c>
      <c r="K1255" s="4">
        <v>3328.5280223999998</v>
      </c>
      <c r="L1255" s="4">
        <v>3328.5280223999998</v>
      </c>
      <c r="M1255" s="4">
        <v>3328.5280223999998</v>
      </c>
      <c r="N1255" s="4">
        <v>3328.5280223999998</v>
      </c>
      <c r="O1255" s="4">
        <v>3328.5280223999998</v>
      </c>
      <c r="P1255" s="4">
        <v>3328.5280223999998</v>
      </c>
      <c r="Q1255" s="4">
        <v>3328.5280241800001</v>
      </c>
      <c r="R1255" s="4">
        <v>3328.5280241800001</v>
      </c>
      <c r="S1255" s="4">
        <v>3328.5280241800001</v>
      </c>
      <c r="T1255" s="4">
        <v>3328.5280241800001</v>
      </c>
      <c r="U1255" s="4">
        <v>3328.5280241800001</v>
      </c>
      <c r="V1255" s="4">
        <v>3328.5280241800001</v>
      </c>
      <c r="W1255" s="4">
        <v>3328.5280241800001</v>
      </c>
      <c r="X1255" s="4">
        <v>3328.5280241800001</v>
      </c>
      <c r="Y1255" s="4">
        <v>3328.5280241800001</v>
      </c>
      <c r="Z1255" s="4">
        <v>3328.5280241800001</v>
      </c>
      <c r="AA1255" s="4">
        <v>3328.5280241800001</v>
      </c>
      <c r="AB1255" s="4">
        <v>2767.4524207999998</v>
      </c>
      <c r="AC1255" s="4">
        <v>2421.3871173699999</v>
      </c>
      <c r="AD1255" s="4">
        <v>2097.5394090600003</v>
      </c>
      <c r="AE1255" s="4">
        <v>1645.8101431499999</v>
      </c>
      <c r="AF1255" s="4">
        <v>1645.8101431499999</v>
      </c>
    </row>
    <row r="1256" spans="1:32">
      <c r="A1256" s="54" t="s">
        <v>240</v>
      </c>
      <c r="B1256" s="54" t="s">
        <v>67</v>
      </c>
      <c r="C1256" s="54" t="s">
        <v>232</v>
      </c>
      <c r="D1256" s="54" t="s">
        <v>383</v>
      </c>
      <c r="E1256" s="4">
        <v>853.76</v>
      </c>
      <c r="F1256" s="4">
        <v>1159.76</v>
      </c>
      <c r="G1256" s="4">
        <v>1159.76</v>
      </c>
      <c r="H1256" s="4">
        <v>1159.76</v>
      </c>
      <c r="I1256" s="4">
        <v>1159.76</v>
      </c>
      <c r="J1256" s="4">
        <v>1159.76</v>
      </c>
      <c r="K1256" s="4">
        <v>1159.76</v>
      </c>
      <c r="L1256" s="4">
        <v>1159.76</v>
      </c>
      <c r="M1256" s="4">
        <v>1159.76</v>
      </c>
      <c r="N1256" s="4">
        <v>1159.76</v>
      </c>
      <c r="O1256" s="4">
        <v>1159.76</v>
      </c>
      <c r="P1256" s="4">
        <v>1159.76</v>
      </c>
      <c r="Q1256" s="4">
        <v>1159.76</v>
      </c>
      <c r="R1256" s="4">
        <v>1159.76</v>
      </c>
      <c r="S1256" s="4">
        <v>1059.76</v>
      </c>
      <c r="T1256" s="4">
        <v>1059.76</v>
      </c>
      <c r="U1256" s="4">
        <v>1059.76</v>
      </c>
      <c r="V1256" s="4">
        <v>1059.76</v>
      </c>
      <c r="W1256" s="4">
        <v>1059.76</v>
      </c>
      <c r="X1256" s="4">
        <v>1059.76</v>
      </c>
      <c r="Y1256" s="4">
        <v>759.76</v>
      </c>
      <c r="Z1256" s="4">
        <v>509.76</v>
      </c>
      <c r="AA1256" s="4">
        <v>509.76</v>
      </c>
      <c r="AB1256" s="4">
        <v>509.76</v>
      </c>
      <c r="AC1256" s="4">
        <v>254.96</v>
      </c>
      <c r="AD1256" s="4">
        <v>254.96</v>
      </c>
      <c r="AE1256" s="4">
        <v>254.96</v>
      </c>
      <c r="AF1256" s="4">
        <v>154.96</v>
      </c>
    </row>
    <row r="1257" spans="1:32">
      <c r="A1257" s="54" t="s">
        <v>240</v>
      </c>
      <c r="B1257" s="54" t="s">
        <v>67</v>
      </c>
      <c r="C1257" s="54" t="s">
        <v>232</v>
      </c>
      <c r="D1257" s="54" t="s">
        <v>375</v>
      </c>
      <c r="E1257" s="4">
        <v>40.441070490000001</v>
      </c>
      <c r="F1257" s="4">
        <v>113.69825969999999</v>
      </c>
      <c r="G1257" s="4">
        <v>207.03491149999999</v>
      </c>
      <c r="H1257" s="4">
        <v>345.49750604999997</v>
      </c>
      <c r="I1257" s="4">
        <v>527.48160299000006</v>
      </c>
      <c r="J1257" s="4">
        <v>828.12900649000005</v>
      </c>
      <c r="K1257" s="4">
        <v>1112.3611252999999</v>
      </c>
      <c r="L1257" s="4">
        <v>1421.0884457000002</v>
      </c>
      <c r="M1257" s="4">
        <v>1755.6717899</v>
      </c>
      <c r="N1257" s="4">
        <v>2113.8574309000001</v>
      </c>
      <c r="O1257" s="4">
        <v>2449.2831077000001</v>
      </c>
      <c r="P1257" s="4">
        <v>2837.2979723999997</v>
      </c>
      <c r="Q1257" s="4">
        <v>3199.1356593999999</v>
      </c>
      <c r="R1257" s="4">
        <v>3602.091492</v>
      </c>
      <c r="S1257" s="4">
        <v>4041.9139479999999</v>
      </c>
      <c r="T1257" s="4">
        <v>4448.158437</v>
      </c>
      <c r="U1257" s="4">
        <v>4860.9946970000001</v>
      </c>
      <c r="V1257" s="4">
        <v>5286.9016790000005</v>
      </c>
      <c r="W1257" s="4">
        <v>5729.4066650000004</v>
      </c>
      <c r="X1257" s="4">
        <v>6186.1063480000003</v>
      </c>
      <c r="Y1257" s="4">
        <v>6650.9784780000009</v>
      </c>
      <c r="Z1257" s="4">
        <v>7041.2866919999997</v>
      </c>
      <c r="AA1257" s="4">
        <v>7412.3978050000005</v>
      </c>
      <c r="AB1257" s="4">
        <v>7792.4817309999999</v>
      </c>
      <c r="AC1257" s="4">
        <v>8168.1477430000004</v>
      </c>
      <c r="AD1257" s="4">
        <v>8538.3884309999994</v>
      </c>
      <c r="AE1257" s="4">
        <v>8696.1666609999993</v>
      </c>
      <c r="AF1257" s="4">
        <v>8849.9727160000002</v>
      </c>
    </row>
    <row r="1258" spans="1:32">
      <c r="A1258" s="54" t="s">
        <v>240</v>
      </c>
      <c r="B1258" s="54" t="s">
        <v>67</v>
      </c>
      <c r="C1258" s="54" t="s">
        <v>232</v>
      </c>
      <c r="D1258" s="54" t="s">
        <v>377</v>
      </c>
      <c r="E1258" s="4">
        <v>115.55010230000001</v>
      </c>
      <c r="F1258" s="4">
        <v>202.01483730000001</v>
      </c>
      <c r="G1258" s="4">
        <v>286.41324839999999</v>
      </c>
      <c r="H1258" s="4">
        <v>379.59406330000002</v>
      </c>
      <c r="I1258" s="4">
        <v>470.11055049999999</v>
      </c>
      <c r="J1258" s="4">
        <v>587.45745690000001</v>
      </c>
      <c r="K1258" s="4">
        <v>725.77620119999995</v>
      </c>
      <c r="L1258" s="4">
        <v>853.57629829999996</v>
      </c>
      <c r="M1258" s="4">
        <v>967.8265619</v>
      </c>
      <c r="N1258" s="4">
        <v>1071.695616</v>
      </c>
      <c r="O1258" s="4">
        <v>1150.4142240000001</v>
      </c>
      <c r="P1258" s="4">
        <v>1228.541796</v>
      </c>
      <c r="Q1258" s="4">
        <v>1287.547509</v>
      </c>
      <c r="R1258" s="4">
        <v>1347.3235970000001</v>
      </c>
      <c r="S1258" s="4">
        <v>1405.5391609999999</v>
      </c>
      <c r="T1258" s="4">
        <v>1441.168416</v>
      </c>
      <c r="U1258" s="4">
        <v>1470.688987</v>
      </c>
      <c r="V1258" s="4">
        <v>1493.0991449999999</v>
      </c>
      <c r="W1258" s="4">
        <v>1512.662047</v>
      </c>
      <c r="X1258" s="4">
        <v>1524.4088159999999</v>
      </c>
      <c r="Y1258" s="4">
        <v>1538.4792870000001</v>
      </c>
      <c r="Z1258" s="4">
        <v>1553.6701310000001</v>
      </c>
      <c r="AA1258" s="4">
        <v>1564.0805089999999</v>
      </c>
      <c r="AB1258" s="4">
        <v>1574.2835709999999</v>
      </c>
      <c r="AC1258" s="4">
        <v>1578.981282</v>
      </c>
      <c r="AD1258" s="4">
        <v>1575.145559</v>
      </c>
      <c r="AE1258" s="4">
        <v>1634.37156</v>
      </c>
      <c r="AF1258" s="4">
        <v>1689.7538689999999</v>
      </c>
    </row>
    <row r="1259" spans="1:32">
      <c r="A1259" s="67"/>
      <c r="B1259" s="67"/>
      <c r="C1259" s="67"/>
      <c r="D1259" s="67"/>
      <c r="E1259" s="48"/>
      <c r="F1259" s="48"/>
      <c r="G1259" s="48"/>
      <c r="H1259" s="48"/>
      <c r="I1259" s="48"/>
      <c r="J1259" s="48"/>
      <c r="K1259" s="48"/>
      <c r="L1259" s="48"/>
      <c r="M1259" s="48"/>
      <c r="N1259" s="48"/>
      <c r="O1259" s="48"/>
      <c r="P1259" s="48"/>
      <c r="Q1259" s="48"/>
      <c r="R1259" s="48"/>
      <c r="S1259" s="48"/>
      <c r="T1259" s="48"/>
      <c r="U1259" s="48"/>
      <c r="V1259" s="48"/>
      <c r="W1259" s="48"/>
      <c r="X1259" s="48"/>
      <c r="Y1259" s="48"/>
      <c r="Z1259" s="48"/>
      <c r="AA1259" s="48"/>
      <c r="AB1259" s="48"/>
      <c r="AC1259" s="48"/>
      <c r="AD1259" s="48"/>
      <c r="AE1259" s="48"/>
      <c r="AF1259" s="48"/>
    </row>
    <row r="1260" spans="1:32">
      <c r="A1260" s="54" t="s">
        <v>240</v>
      </c>
      <c r="B1260" s="54" t="s">
        <v>68</v>
      </c>
      <c r="C1260" s="54" t="s">
        <v>68</v>
      </c>
      <c r="D1260" s="54" t="s">
        <v>381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94.12068751000001</v>
      </c>
      <c r="L1260" s="4">
        <v>94.120691219999998</v>
      </c>
      <c r="M1260" s="4">
        <v>94.120694159999999</v>
      </c>
      <c r="N1260" s="4">
        <v>94.120694159999999</v>
      </c>
      <c r="O1260" s="4">
        <v>94.120700029999995</v>
      </c>
      <c r="P1260" s="4">
        <v>94.120700029999995</v>
      </c>
      <c r="Q1260" s="4">
        <v>94.120701269999998</v>
      </c>
      <c r="R1260" s="4">
        <v>94.121164659999991</v>
      </c>
      <c r="S1260" s="4">
        <v>94.121164659999991</v>
      </c>
      <c r="T1260" s="4">
        <v>94.121164659999991</v>
      </c>
      <c r="U1260" s="4">
        <v>94.121164659999991</v>
      </c>
      <c r="V1260" s="4">
        <v>94.121164659999991</v>
      </c>
      <c r="W1260" s="4">
        <v>94.121164659999991</v>
      </c>
      <c r="X1260" s="4">
        <v>94.121167759999992</v>
      </c>
      <c r="Y1260" s="4">
        <v>326.03603716999999</v>
      </c>
      <c r="Z1260" s="4">
        <v>326.03603716999999</v>
      </c>
      <c r="AA1260" s="4">
        <v>326.03603716999999</v>
      </c>
      <c r="AB1260" s="4">
        <v>326.03603716999999</v>
      </c>
      <c r="AC1260" s="4">
        <v>326.03603716999999</v>
      </c>
      <c r="AD1260" s="4">
        <v>326.03603716999999</v>
      </c>
      <c r="AE1260" s="4">
        <v>326.03603716999999</v>
      </c>
      <c r="AF1260" s="4">
        <v>326.03603716999999</v>
      </c>
    </row>
    <row r="1261" spans="1:32">
      <c r="A1261" s="54" t="s">
        <v>240</v>
      </c>
      <c r="B1261" s="54" t="s">
        <v>68</v>
      </c>
      <c r="C1261" s="54" t="s">
        <v>68</v>
      </c>
      <c r="D1261" s="54" t="s">
        <v>382</v>
      </c>
      <c r="E1261" s="4">
        <v>0</v>
      </c>
      <c r="F1261" s="4">
        <v>0</v>
      </c>
      <c r="G1261" s="4">
        <v>350</v>
      </c>
      <c r="H1261" s="4">
        <v>350.00028305000001</v>
      </c>
      <c r="I1261" s="4">
        <v>907.26031369999998</v>
      </c>
      <c r="J1261" s="4">
        <v>2783.8863473000001</v>
      </c>
      <c r="K1261" s="4">
        <v>2783.8863473000001</v>
      </c>
      <c r="L1261" s="4">
        <v>2783.8863473000001</v>
      </c>
      <c r="M1261" s="4">
        <v>2783.8863473000001</v>
      </c>
      <c r="N1261" s="4">
        <v>2783.8863473000001</v>
      </c>
      <c r="O1261" s="4">
        <v>2783.8863473000001</v>
      </c>
      <c r="P1261" s="4">
        <v>2783.8863473000001</v>
      </c>
      <c r="Q1261" s="4">
        <v>2783.8863473000001</v>
      </c>
      <c r="R1261" s="4">
        <v>2783.8863473000001</v>
      </c>
      <c r="S1261" s="4">
        <v>2783.8863473000001</v>
      </c>
      <c r="T1261" s="4">
        <v>2783.8863473000001</v>
      </c>
      <c r="U1261" s="4">
        <v>2783.8863473000001</v>
      </c>
      <c r="V1261" s="4">
        <v>2783.8863473000001</v>
      </c>
      <c r="W1261" s="4">
        <v>2783.8863473000001</v>
      </c>
      <c r="X1261" s="4">
        <v>2783.8863473000001</v>
      </c>
      <c r="Y1261" s="4">
        <v>2783.8863473000001</v>
      </c>
      <c r="Z1261" s="4">
        <v>2783.8863473000001</v>
      </c>
      <c r="AA1261" s="4">
        <v>2433.8863473000001</v>
      </c>
      <c r="AB1261" s="4">
        <v>2433.8860642499999</v>
      </c>
      <c r="AC1261" s="4">
        <v>1876.6260336</v>
      </c>
      <c r="AD1261" s="4">
        <v>853.96434666000005</v>
      </c>
      <c r="AE1261" s="4">
        <v>853.96434666000005</v>
      </c>
      <c r="AF1261" s="4">
        <v>853.96434666000005</v>
      </c>
    </row>
    <row r="1262" spans="1:32">
      <c r="A1262" s="54" t="s">
        <v>240</v>
      </c>
      <c r="B1262" s="54" t="s">
        <v>68</v>
      </c>
      <c r="C1262" s="54" t="s">
        <v>68</v>
      </c>
      <c r="D1262" s="54" t="s">
        <v>383</v>
      </c>
      <c r="E1262" s="4">
        <v>479.13</v>
      </c>
      <c r="F1262" s="4">
        <v>1990.6399999999999</v>
      </c>
      <c r="G1262" s="4">
        <v>2055.44</v>
      </c>
      <c r="H1262" s="4">
        <v>2505.04</v>
      </c>
      <c r="I1262" s="4">
        <v>2497.34</v>
      </c>
      <c r="J1262" s="4">
        <v>2487.7399999999998</v>
      </c>
      <c r="K1262" s="4">
        <v>2495.04</v>
      </c>
      <c r="L1262" s="4">
        <v>2495.04</v>
      </c>
      <c r="M1262" s="4">
        <v>2745.04</v>
      </c>
      <c r="N1262" s="4">
        <v>2693.21</v>
      </c>
      <c r="O1262" s="4">
        <v>2693.21</v>
      </c>
      <c r="P1262" s="4">
        <v>2693.21</v>
      </c>
      <c r="Q1262" s="4">
        <v>2699.81</v>
      </c>
      <c r="R1262" s="4">
        <v>2693.21</v>
      </c>
      <c r="S1262" s="4">
        <v>2688.21</v>
      </c>
      <c r="T1262" s="4">
        <v>2688.21</v>
      </c>
      <c r="U1262" s="4">
        <v>2688.21</v>
      </c>
      <c r="V1262" s="4">
        <v>2388.21</v>
      </c>
      <c r="W1262" s="4">
        <v>2388.21</v>
      </c>
      <c r="X1262" s="4">
        <v>2238.21</v>
      </c>
      <c r="Y1262" s="4">
        <v>2044.81</v>
      </c>
      <c r="Z1262" s="4">
        <v>1743.5</v>
      </c>
      <c r="AA1262" s="4">
        <v>1355</v>
      </c>
      <c r="AB1262" s="4">
        <v>1055</v>
      </c>
      <c r="AC1262" s="4">
        <v>1055</v>
      </c>
      <c r="AD1262" s="4">
        <v>1035</v>
      </c>
      <c r="AE1262" s="4">
        <v>435</v>
      </c>
      <c r="AF1262" s="4">
        <v>435</v>
      </c>
    </row>
    <row r="1263" spans="1:32">
      <c r="A1263" s="54" t="s">
        <v>240</v>
      </c>
      <c r="B1263" s="54" t="s">
        <v>68</v>
      </c>
      <c r="C1263" s="54" t="s">
        <v>68</v>
      </c>
      <c r="D1263" s="54" t="s">
        <v>375</v>
      </c>
      <c r="E1263" s="4">
        <v>100.79619</v>
      </c>
      <c r="F1263" s="4">
        <v>206.03211999999999</v>
      </c>
      <c r="G1263" s="4">
        <v>335.31558000000001</v>
      </c>
      <c r="H1263" s="4">
        <v>515.25881435000008</v>
      </c>
      <c r="I1263" s="4">
        <v>753.81543279000005</v>
      </c>
      <c r="J1263" s="4">
        <v>1147.0070347999999</v>
      </c>
      <c r="K1263" s="4">
        <v>1508.5053937</v>
      </c>
      <c r="L1263" s="4">
        <v>1891.7344833000002</v>
      </c>
      <c r="M1263" s="4">
        <v>2305.8773034999999</v>
      </c>
      <c r="N1263" s="4">
        <v>2753.3489543000001</v>
      </c>
      <c r="O1263" s="4">
        <v>3223.0371356999999</v>
      </c>
      <c r="P1263" s="4">
        <v>3745.2207477000002</v>
      </c>
      <c r="Q1263" s="4">
        <v>4256.6038900000003</v>
      </c>
      <c r="R1263" s="4">
        <v>4814.7971639999996</v>
      </c>
      <c r="S1263" s="4">
        <v>5422.6428670000005</v>
      </c>
      <c r="T1263" s="4">
        <v>6008.9383019999996</v>
      </c>
      <c r="U1263" s="4">
        <v>6613.2230669999999</v>
      </c>
      <c r="V1263" s="4">
        <v>7242.679263</v>
      </c>
      <c r="W1263" s="4">
        <v>7901.7714890000007</v>
      </c>
      <c r="X1263" s="4">
        <v>8590.2510460000012</v>
      </c>
      <c r="Y1263" s="4">
        <v>9315.8804330000003</v>
      </c>
      <c r="Z1263" s="4">
        <v>9922.2082229999996</v>
      </c>
      <c r="AA1263" s="4">
        <v>10512.553602</v>
      </c>
      <c r="AB1263" s="4">
        <v>11122.025448</v>
      </c>
      <c r="AC1263" s="4">
        <v>11729.811252</v>
      </c>
      <c r="AD1263" s="4">
        <v>12338.289298</v>
      </c>
      <c r="AE1263" s="4">
        <v>12619.784302</v>
      </c>
      <c r="AF1263" s="4">
        <v>12897.203170000001</v>
      </c>
    </row>
    <row r="1264" spans="1:32">
      <c r="A1264" s="54" t="s">
        <v>240</v>
      </c>
      <c r="B1264" s="54" t="s">
        <v>68</v>
      </c>
      <c r="C1264" s="54" t="s">
        <v>68</v>
      </c>
      <c r="D1264" s="54" t="s">
        <v>377</v>
      </c>
      <c r="E1264" s="4">
        <v>303.36905259999997</v>
      </c>
      <c r="F1264" s="4">
        <v>441.08175590000002</v>
      </c>
      <c r="G1264" s="4">
        <v>577.27445550000004</v>
      </c>
      <c r="H1264" s="4">
        <v>721.12128159999997</v>
      </c>
      <c r="I1264" s="4">
        <v>860.86378569999999</v>
      </c>
      <c r="J1264" s="4">
        <v>1038.659001</v>
      </c>
      <c r="K1264" s="4">
        <v>1233.856626</v>
      </c>
      <c r="L1264" s="4">
        <v>1411.1094760000001</v>
      </c>
      <c r="M1264" s="4">
        <v>1569.632421</v>
      </c>
      <c r="N1264" s="4">
        <v>1714.8083039999999</v>
      </c>
      <c r="O1264" s="4">
        <v>1842.916115</v>
      </c>
      <c r="P1264" s="4">
        <v>1961.056147</v>
      </c>
      <c r="Q1264" s="4">
        <v>2061.5397739999999</v>
      </c>
      <c r="R1264" s="4">
        <v>2158.8191830000001</v>
      </c>
      <c r="S1264" s="4">
        <v>2253.9029430000001</v>
      </c>
      <c r="T1264" s="4">
        <v>2322.5120390000002</v>
      </c>
      <c r="U1264" s="4">
        <v>2386.3577500000001</v>
      </c>
      <c r="V1264" s="4">
        <v>2440.7452159999998</v>
      </c>
      <c r="W1264" s="4">
        <v>2492.9697420000002</v>
      </c>
      <c r="X1264" s="4">
        <v>2534.0302959999999</v>
      </c>
      <c r="Y1264" s="4">
        <v>2585.9850689999998</v>
      </c>
      <c r="Z1264" s="4">
        <v>2637.3863219999998</v>
      </c>
      <c r="AA1264" s="4">
        <v>2684.6197320000001</v>
      </c>
      <c r="AB1264" s="4">
        <v>2733.031876</v>
      </c>
      <c r="AC1264" s="4">
        <v>2773.235741</v>
      </c>
      <c r="AD1264" s="4">
        <v>2799.7384569999999</v>
      </c>
      <c r="AE1264" s="4">
        <v>2918.3666079999998</v>
      </c>
      <c r="AF1264" s="4">
        <v>3030.1607589999999</v>
      </c>
    </row>
    <row r="1265" spans="1:32">
      <c r="A1265" s="67"/>
      <c r="B1265" s="67"/>
      <c r="C1265" s="67"/>
      <c r="D1265" s="67"/>
      <c r="E1265" s="48"/>
      <c r="F1265" s="48"/>
      <c r="G1265" s="48"/>
      <c r="H1265" s="48"/>
      <c r="I1265" s="48"/>
      <c r="J1265" s="48"/>
      <c r="K1265" s="48"/>
      <c r="L1265" s="48"/>
      <c r="M1265" s="48"/>
      <c r="N1265" s="48"/>
      <c r="O1265" s="48"/>
      <c r="P1265" s="48"/>
      <c r="Q1265" s="48"/>
      <c r="R1265" s="48"/>
      <c r="S1265" s="48"/>
      <c r="T1265" s="48"/>
      <c r="U1265" s="48"/>
      <c r="V1265" s="48"/>
      <c r="W1265" s="48"/>
      <c r="X1265" s="48"/>
      <c r="Y1265" s="48"/>
      <c r="Z1265" s="48"/>
      <c r="AA1265" s="48"/>
      <c r="AB1265" s="48"/>
      <c r="AC1265" s="48"/>
      <c r="AD1265" s="48"/>
      <c r="AE1265" s="48"/>
      <c r="AF1265" s="48"/>
    </row>
    <row r="1266" spans="1:32">
      <c r="A1266" s="54" t="s">
        <v>240</v>
      </c>
      <c r="B1266" s="54" t="s">
        <v>69</v>
      </c>
      <c r="C1266" s="54" t="s">
        <v>237</v>
      </c>
      <c r="D1266" s="54" t="s">
        <v>38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1.9530000000000001E-5</v>
      </c>
      <c r="L1266" s="4">
        <v>2.5660000000000002E-5</v>
      </c>
      <c r="M1266" s="4">
        <v>2.5660000000000002E-5</v>
      </c>
      <c r="N1266" s="4">
        <v>2.5660000000000002E-5</v>
      </c>
      <c r="O1266" s="4">
        <v>3.116E-5</v>
      </c>
      <c r="P1266" s="4">
        <v>3.218E-5</v>
      </c>
      <c r="Q1266" s="4">
        <v>3.5930000000000003E-5</v>
      </c>
      <c r="R1266" s="4">
        <v>5.1770000000000001E-5</v>
      </c>
      <c r="S1266" s="4">
        <v>5.1770000000000001E-5</v>
      </c>
      <c r="T1266" s="4">
        <v>5.1770000000000001E-5</v>
      </c>
      <c r="U1266" s="4">
        <v>5.1770000000000001E-5</v>
      </c>
      <c r="V1266" s="4">
        <v>5.1770000000000001E-5</v>
      </c>
      <c r="W1266" s="4">
        <v>5.1770000000000001E-5</v>
      </c>
      <c r="X1266" s="4">
        <v>5.1770000000000001E-5</v>
      </c>
      <c r="Y1266" s="4">
        <v>5.1770000000000001E-5</v>
      </c>
      <c r="Z1266" s="4">
        <v>5.1770000000000001E-5</v>
      </c>
      <c r="AA1266" s="4">
        <v>5.1770000000000001E-5</v>
      </c>
      <c r="AB1266" s="4">
        <v>5.1770000000000001E-5</v>
      </c>
      <c r="AC1266" s="4">
        <v>5.1770000000000001E-5</v>
      </c>
      <c r="AD1266" s="4">
        <v>5.1770000000000001E-5</v>
      </c>
      <c r="AE1266" s="4">
        <v>5.2920000000000002E-5</v>
      </c>
      <c r="AF1266" s="4">
        <v>5.2920000000000002E-5</v>
      </c>
    </row>
    <row r="1267" spans="1:32">
      <c r="A1267" s="54" t="s">
        <v>240</v>
      </c>
      <c r="B1267" s="54" t="s">
        <v>69</v>
      </c>
      <c r="C1267" s="54" t="s">
        <v>237</v>
      </c>
      <c r="D1267" s="54" t="s">
        <v>382</v>
      </c>
      <c r="E1267" s="4">
        <v>0</v>
      </c>
      <c r="F1267" s="4">
        <v>0</v>
      </c>
      <c r="G1267" s="4">
        <v>0</v>
      </c>
      <c r="H1267" s="4">
        <v>478.97456658999999</v>
      </c>
      <c r="I1267" s="4">
        <v>478.97456658999999</v>
      </c>
      <c r="J1267" s="4">
        <v>478.97456658999999</v>
      </c>
      <c r="K1267" s="4">
        <v>478.97456658999999</v>
      </c>
      <c r="L1267" s="4">
        <v>478.97456839</v>
      </c>
      <c r="M1267" s="4">
        <v>478.97456839</v>
      </c>
      <c r="N1267" s="4">
        <v>478.97456839</v>
      </c>
      <c r="O1267" s="4">
        <v>478.97456839</v>
      </c>
      <c r="P1267" s="4">
        <v>478.97456839</v>
      </c>
      <c r="Q1267" s="4">
        <v>478.97456839</v>
      </c>
      <c r="R1267" s="4">
        <v>2006.3113614399999</v>
      </c>
      <c r="S1267" s="4">
        <v>2006.3113614399999</v>
      </c>
      <c r="T1267" s="4">
        <v>2006.3113614399999</v>
      </c>
      <c r="U1267" s="4">
        <v>2006.3113614399999</v>
      </c>
      <c r="V1267" s="4">
        <v>2006.3113614399999</v>
      </c>
      <c r="W1267" s="4">
        <v>2006.3113614399999</v>
      </c>
      <c r="X1267" s="4">
        <v>2006.3113614399999</v>
      </c>
      <c r="Y1267" s="4">
        <v>2861.7856092900001</v>
      </c>
      <c r="Z1267" s="4">
        <v>2861.7856092900001</v>
      </c>
      <c r="AA1267" s="4">
        <v>2861.7856092900001</v>
      </c>
      <c r="AB1267" s="4">
        <v>2382.8110427000001</v>
      </c>
      <c r="AC1267" s="4">
        <v>2382.8110427000001</v>
      </c>
      <c r="AD1267" s="4">
        <v>2382.8110427000001</v>
      </c>
      <c r="AE1267" s="4">
        <v>2382.8110427000001</v>
      </c>
      <c r="AF1267" s="4">
        <v>2382.8110409000001</v>
      </c>
    </row>
    <row r="1268" spans="1:32">
      <c r="A1268" s="54" t="s">
        <v>240</v>
      </c>
      <c r="B1268" s="54" t="s">
        <v>69</v>
      </c>
      <c r="C1268" s="54" t="s">
        <v>237</v>
      </c>
      <c r="D1268" s="54" t="s">
        <v>383</v>
      </c>
      <c r="E1268" s="4">
        <v>656.2</v>
      </c>
      <c r="F1268" s="4">
        <v>951.18000000000006</v>
      </c>
      <c r="G1268" s="4">
        <v>951.18000000000006</v>
      </c>
      <c r="H1268" s="4">
        <v>951.18000000000006</v>
      </c>
      <c r="I1268" s="4">
        <v>957.2</v>
      </c>
      <c r="J1268" s="4">
        <v>951.18000000000006</v>
      </c>
      <c r="K1268" s="4">
        <v>921.18000000000006</v>
      </c>
      <c r="L1268" s="4">
        <v>921.18000000000006</v>
      </c>
      <c r="M1268" s="4">
        <v>921.18000000000006</v>
      </c>
      <c r="N1268" s="4">
        <v>921.18000000000006</v>
      </c>
      <c r="O1268" s="4">
        <v>921.18000000000006</v>
      </c>
      <c r="P1268" s="4">
        <v>921.18000000000006</v>
      </c>
      <c r="Q1268" s="4">
        <v>921.18000000000006</v>
      </c>
      <c r="R1268" s="4">
        <v>921.18000000000006</v>
      </c>
      <c r="S1268" s="4">
        <v>921.18000000000006</v>
      </c>
      <c r="T1268" s="4">
        <v>921.18000000000006</v>
      </c>
      <c r="U1268" s="4">
        <v>921.18000000000006</v>
      </c>
      <c r="V1268" s="4">
        <v>909.18000000000006</v>
      </c>
      <c r="W1268" s="4">
        <v>915.2</v>
      </c>
      <c r="X1268" s="4">
        <v>658.48</v>
      </c>
      <c r="Y1268" s="4">
        <v>464.5</v>
      </c>
      <c r="Z1268" s="4">
        <v>302.5</v>
      </c>
      <c r="AA1268" s="4">
        <v>302.5</v>
      </c>
      <c r="AB1268" s="4">
        <v>302.5</v>
      </c>
      <c r="AC1268" s="4">
        <v>261</v>
      </c>
      <c r="AD1268" s="4">
        <v>150</v>
      </c>
      <c r="AE1268" s="4">
        <v>150</v>
      </c>
      <c r="AF1268" s="4">
        <v>150</v>
      </c>
    </row>
    <row r="1269" spans="1:32">
      <c r="A1269" s="54" t="s">
        <v>240</v>
      </c>
      <c r="B1269" s="54" t="s">
        <v>69</v>
      </c>
      <c r="C1269" s="54" t="s">
        <v>237</v>
      </c>
      <c r="D1269" s="54" t="s">
        <v>375</v>
      </c>
      <c r="E1269" s="4">
        <v>93.402081240000001</v>
      </c>
      <c r="F1269" s="4">
        <v>137.93019989999999</v>
      </c>
      <c r="G1269" s="4">
        <v>187.70032230000001</v>
      </c>
      <c r="H1269" s="4">
        <v>257.327293</v>
      </c>
      <c r="I1269" s="4">
        <v>343.47619199999997</v>
      </c>
      <c r="J1269" s="4">
        <v>485.64969809000002</v>
      </c>
      <c r="K1269" s="4">
        <v>616.88231051000002</v>
      </c>
      <c r="L1269" s="4">
        <v>754.90777665999997</v>
      </c>
      <c r="M1269" s="4">
        <v>897.67388242000004</v>
      </c>
      <c r="N1269" s="4">
        <v>1046.2133716999999</v>
      </c>
      <c r="O1269" s="4">
        <v>1201.9759792999998</v>
      </c>
      <c r="P1269" s="4">
        <v>1359.8749952999999</v>
      </c>
      <c r="Q1269" s="4">
        <v>1507.2258916999999</v>
      </c>
      <c r="R1269" s="4">
        <v>1675.1465170000001</v>
      </c>
      <c r="S1269" s="4">
        <v>1862.7045089000001</v>
      </c>
      <c r="T1269" s="4">
        <v>2034.4220244000001</v>
      </c>
      <c r="U1269" s="4">
        <v>2205.9887499000001</v>
      </c>
      <c r="V1269" s="4">
        <v>2379.8415378999998</v>
      </c>
      <c r="W1269" s="4">
        <v>2558.3031953</v>
      </c>
      <c r="X1269" s="4">
        <v>2739.6385549000001</v>
      </c>
      <c r="Y1269" s="4">
        <v>2929.9965382</v>
      </c>
      <c r="Z1269" s="4">
        <v>3084.0957192999999</v>
      </c>
      <c r="AA1269" s="4">
        <v>3233.0809741000003</v>
      </c>
      <c r="AB1269" s="4">
        <v>3385.3759671999996</v>
      </c>
      <c r="AC1269" s="4">
        <v>3534.2987109999999</v>
      </c>
      <c r="AD1269" s="4">
        <v>3680.5787010000004</v>
      </c>
      <c r="AE1269" s="4">
        <v>3742.0973089999998</v>
      </c>
      <c r="AF1269" s="4">
        <v>3801.7618149999998</v>
      </c>
    </row>
    <row r="1270" spans="1:32">
      <c r="A1270" s="54" t="s">
        <v>240</v>
      </c>
      <c r="B1270" s="54" t="s">
        <v>69</v>
      </c>
      <c r="C1270" s="54" t="s">
        <v>237</v>
      </c>
      <c r="D1270" s="54" t="s">
        <v>377</v>
      </c>
      <c r="E1270" s="4">
        <v>182.69195970000001</v>
      </c>
      <c r="F1270" s="4">
        <v>240.0108358</v>
      </c>
      <c r="G1270" s="4">
        <v>296.13798960000003</v>
      </c>
      <c r="H1270" s="4">
        <v>359.94944700000002</v>
      </c>
      <c r="I1270" s="4">
        <v>421.90723259999999</v>
      </c>
      <c r="J1270" s="4">
        <v>498.98475209999998</v>
      </c>
      <c r="K1270" s="4">
        <v>566.26528020000001</v>
      </c>
      <c r="L1270" s="4">
        <v>626.41477159999999</v>
      </c>
      <c r="M1270" s="4">
        <v>677.61120259999996</v>
      </c>
      <c r="N1270" s="4">
        <v>722.47418359999995</v>
      </c>
      <c r="O1270" s="4">
        <v>761.54290300000002</v>
      </c>
      <c r="P1270" s="4">
        <v>791.84551699999997</v>
      </c>
      <c r="Q1270" s="4">
        <v>814.44863780000003</v>
      </c>
      <c r="R1270" s="4">
        <v>838.23825520000003</v>
      </c>
      <c r="S1270" s="4">
        <v>862.22534680000001</v>
      </c>
      <c r="T1270" s="4">
        <v>875.23176030000002</v>
      </c>
      <c r="U1270" s="4">
        <v>885.09465969999997</v>
      </c>
      <c r="V1270" s="4">
        <v>890.87873709999997</v>
      </c>
      <c r="W1270" s="4">
        <v>894.89558939999995</v>
      </c>
      <c r="X1270" s="4">
        <v>894.40157650000003</v>
      </c>
      <c r="Y1270" s="4">
        <v>896.34031870000001</v>
      </c>
      <c r="Z1270" s="4">
        <v>896.77800909999996</v>
      </c>
      <c r="AA1270" s="4">
        <v>895.41691430000003</v>
      </c>
      <c r="AB1270" s="4">
        <v>893.09663290000003</v>
      </c>
      <c r="AC1270" s="4">
        <v>888.26560849999998</v>
      </c>
      <c r="AD1270" s="4">
        <v>879.532871</v>
      </c>
      <c r="AE1270" s="4">
        <v>904.16581429999997</v>
      </c>
      <c r="AF1270" s="4">
        <v>926.8766948</v>
      </c>
    </row>
    <row r="1271" spans="1:32">
      <c r="A1271" s="67"/>
      <c r="B1271" s="67"/>
      <c r="C1271" s="67"/>
      <c r="D1271" s="67"/>
      <c r="E1271" s="48"/>
      <c r="F1271" s="48"/>
      <c r="G1271" s="48"/>
      <c r="H1271" s="48"/>
      <c r="I1271" s="48"/>
      <c r="J1271" s="48"/>
      <c r="K1271" s="48"/>
      <c r="L1271" s="48"/>
      <c r="M1271" s="48"/>
      <c r="N1271" s="48"/>
      <c r="O1271" s="48"/>
      <c r="P1271" s="48"/>
      <c r="Q1271" s="48"/>
      <c r="R1271" s="48"/>
      <c r="S1271" s="48"/>
      <c r="T1271" s="48"/>
      <c r="U1271" s="48"/>
      <c r="V1271" s="48"/>
      <c r="W1271" s="48"/>
      <c r="X1271" s="48"/>
      <c r="Y1271" s="48"/>
      <c r="Z1271" s="48"/>
      <c r="AA1271" s="48"/>
      <c r="AB1271" s="48"/>
      <c r="AC1271" s="48"/>
      <c r="AD1271" s="48"/>
      <c r="AE1271" s="48"/>
      <c r="AF1271" s="48"/>
    </row>
    <row r="1272" spans="1:32">
      <c r="A1272" s="54" t="s">
        <v>240</v>
      </c>
      <c r="B1272" s="54" t="s">
        <v>69</v>
      </c>
      <c r="C1272" s="54" t="s">
        <v>238</v>
      </c>
      <c r="D1272" s="54" t="s">
        <v>381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240</v>
      </c>
      <c r="B1273" s="54" t="s">
        <v>69</v>
      </c>
      <c r="C1273" s="54" t="s">
        <v>238</v>
      </c>
      <c r="D1273" s="54" t="s">
        <v>382</v>
      </c>
      <c r="E1273" s="4">
        <v>0</v>
      </c>
      <c r="F1273" s="4">
        <v>0</v>
      </c>
      <c r="G1273" s="4">
        <v>0</v>
      </c>
      <c r="H1273" s="4">
        <v>2.5491000000000001E-4</v>
      </c>
      <c r="I1273" s="4">
        <v>2.5491000000000001E-4</v>
      </c>
      <c r="J1273" s="4">
        <v>2.5491000000000001E-4</v>
      </c>
      <c r="K1273" s="4">
        <v>2.5491000000000001E-4</v>
      </c>
      <c r="L1273" s="4">
        <v>2.6942999999999997E-4</v>
      </c>
      <c r="M1273" s="4">
        <v>2.6942999999999997E-4</v>
      </c>
      <c r="N1273" s="4">
        <v>2.6942999999999997E-4</v>
      </c>
      <c r="O1273" s="4">
        <v>2.9903999999999998E-4</v>
      </c>
      <c r="P1273" s="4">
        <v>3.2257999999999999E-4</v>
      </c>
      <c r="Q1273" s="4">
        <v>3.2458999999999998E-4</v>
      </c>
      <c r="R1273" s="4">
        <v>3.2813999999999999E-4</v>
      </c>
      <c r="S1273" s="4">
        <v>3.2813999999999999E-4</v>
      </c>
      <c r="T1273" s="4">
        <v>3.2813999999999999E-4</v>
      </c>
      <c r="U1273" s="4">
        <v>3.2813999999999999E-4</v>
      </c>
      <c r="V1273" s="4">
        <v>3.2813999999999999E-4</v>
      </c>
      <c r="W1273" s="4">
        <v>3.302E-4</v>
      </c>
      <c r="X1273" s="4">
        <v>3.302E-4</v>
      </c>
      <c r="Y1273" s="4">
        <v>7.0987000000000003E-4</v>
      </c>
      <c r="Z1273" s="4">
        <v>7.0987000000000003E-4</v>
      </c>
      <c r="AA1273" s="4">
        <v>7.0987000000000003E-4</v>
      </c>
      <c r="AB1273" s="4">
        <v>4.5496000000000002E-4</v>
      </c>
      <c r="AC1273" s="4">
        <v>4.6906999999999998E-4</v>
      </c>
      <c r="AD1273" s="4">
        <v>4.6906999999999998E-4</v>
      </c>
      <c r="AE1273" s="4">
        <v>4.7087000000000002E-4</v>
      </c>
      <c r="AF1273" s="4">
        <v>4.5635000000000001E-4</v>
      </c>
    </row>
    <row r="1274" spans="1:32">
      <c r="A1274" s="54" t="s">
        <v>240</v>
      </c>
      <c r="B1274" s="54" t="s">
        <v>69</v>
      </c>
      <c r="C1274" s="54" t="s">
        <v>238</v>
      </c>
      <c r="D1274" s="54" t="s">
        <v>383</v>
      </c>
      <c r="E1274" s="4">
        <v>25</v>
      </c>
      <c r="F1274" s="4">
        <v>25</v>
      </c>
      <c r="G1274" s="4">
        <v>25</v>
      </c>
      <c r="H1274" s="4">
        <v>25</v>
      </c>
      <c r="I1274" s="4">
        <v>25</v>
      </c>
      <c r="J1274" s="4">
        <v>25</v>
      </c>
      <c r="K1274" s="4">
        <v>25</v>
      </c>
      <c r="L1274" s="4">
        <v>25</v>
      </c>
      <c r="M1274" s="4">
        <v>25</v>
      </c>
      <c r="N1274" s="4">
        <v>25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240</v>
      </c>
      <c r="B1275" s="54" t="s">
        <v>69</v>
      </c>
      <c r="C1275" s="54" t="s">
        <v>238</v>
      </c>
      <c r="D1275" s="54" t="s">
        <v>375</v>
      </c>
      <c r="E1275" s="4">
        <v>3.3678547600000002</v>
      </c>
      <c r="F1275" s="4">
        <v>5.0416001399999999</v>
      </c>
      <c r="G1275" s="4">
        <v>7.0640377000000001</v>
      </c>
      <c r="H1275" s="4">
        <v>9.7606138199999997</v>
      </c>
      <c r="I1275" s="4">
        <v>13.128701449999999</v>
      </c>
      <c r="J1275" s="4">
        <v>18.651669160000001</v>
      </c>
      <c r="K1275" s="4">
        <v>23.8055193</v>
      </c>
      <c r="L1275" s="4">
        <v>29.421124930000001</v>
      </c>
      <c r="M1275" s="4">
        <v>35.256850319999998</v>
      </c>
      <c r="N1275" s="4">
        <v>41.247311250000003</v>
      </c>
      <c r="O1275" s="4">
        <v>47.598452770000002</v>
      </c>
      <c r="P1275" s="4">
        <v>54.133335860000003</v>
      </c>
      <c r="Q1275" s="4">
        <v>60.47603754</v>
      </c>
      <c r="R1275" s="4">
        <v>67.520009780000009</v>
      </c>
      <c r="S1275" s="4">
        <v>75.382314550000004</v>
      </c>
      <c r="T1275" s="4">
        <v>82.700894839999989</v>
      </c>
      <c r="U1275" s="4">
        <v>90.110663689999996</v>
      </c>
      <c r="V1275" s="4">
        <v>97.793270730000003</v>
      </c>
      <c r="W1275" s="4">
        <v>105.62410659</v>
      </c>
      <c r="X1275" s="4">
        <v>113.65993932000001</v>
      </c>
      <c r="Y1275" s="4">
        <v>122.10364835</v>
      </c>
      <c r="Z1275" s="4">
        <v>128.70276727999999</v>
      </c>
      <c r="AA1275" s="4">
        <v>135.13437548000002</v>
      </c>
      <c r="AB1275" s="4">
        <v>141.69164782999999</v>
      </c>
      <c r="AC1275" s="4">
        <v>148.13934393</v>
      </c>
      <c r="AD1275" s="4">
        <v>154.49813474999999</v>
      </c>
      <c r="AE1275" s="4">
        <v>156.94640859</v>
      </c>
      <c r="AF1275" s="4">
        <v>159.3065254</v>
      </c>
    </row>
    <row r="1276" spans="1:32">
      <c r="A1276" s="54" t="s">
        <v>240</v>
      </c>
      <c r="B1276" s="54" t="s">
        <v>69</v>
      </c>
      <c r="C1276" s="54" t="s">
        <v>238</v>
      </c>
      <c r="D1276" s="54" t="s">
        <v>377</v>
      </c>
      <c r="E1276" s="4">
        <v>6.587433366</v>
      </c>
      <c r="F1276" s="4">
        <v>8.7728334009999998</v>
      </c>
      <c r="G1276" s="4">
        <v>11.145052379999999</v>
      </c>
      <c r="H1276" s="4">
        <v>13.62142001</v>
      </c>
      <c r="I1276" s="4">
        <v>16.011937270000001</v>
      </c>
      <c r="J1276" s="4">
        <v>18.942810609999999</v>
      </c>
      <c r="K1276" s="4">
        <v>21.442157349999999</v>
      </c>
      <c r="L1276" s="4">
        <v>23.79404779</v>
      </c>
      <c r="M1276" s="4">
        <v>25.764122589999999</v>
      </c>
      <c r="N1276" s="4">
        <v>27.377781349999999</v>
      </c>
      <c r="O1276" s="4">
        <v>28.78941725</v>
      </c>
      <c r="P1276" s="4">
        <v>29.896063959999999</v>
      </c>
      <c r="Q1276" s="4">
        <v>30.80087009</v>
      </c>
      <c r="R1276" s="4">
        <v>31.650734289999999</v>
      </c>
      <c r="S1276" s="4">
        <v>32.513600060000002</v>
      </c>
      <c r="T1276" s="4">
        <v>32.954125159999997</v>
      </c>
      <c r="U1276" s="4">
        <v>33.291423899999998</v>
      </c>
      <c r="V1276" s="4">
        <v>33.532783879999997</v>
      </c>
      <c r="W1276" s="4">
        <v>33.65694182</v>
      </c>
      <c r="X1276" s="4">
        <v>33.622726030000003</v>
      </c>
      <c r="Y1276" s="4">
        <v>33.672648420000002</v>
      </c>
      <c r="Z1276" s="4">
        <v>33.680620509999997</v>
      </c>
      <c r="AA1276" s="4">
        <v>33.6262452</v>
      </c>
      <c r="AB1276" s="4">
        <v>33.531813710000002</v>
      </c>
      <c r="AC1276" s="4">
        <v>33.344908070000002</v>
      </c>
      <c r="AD1276" s="4">
        <v>33.010856889999999</v>
      </c>
      <c r="AE1276" s="4">
        <v>33.925211079999997</v>
      </c>
      <c r="AF1276" s="4">
        <v>34.76078304</v>
      </c>
    </row>
    <row r="1277" spans="1:32">
      <c r="A1277" s="67"/>
      <c r="B1277" s="67"/>
      <c r="C1277" s="67"/>
      <c r="D1277" s="67"/>
      <c r="E1277" s="48"/>
      <c r="F1277" s="48"/>
      <c r="G1277" s="48"/>
      <c r="H1277" s="48"/>
      <c r="I1277" s="48"/>
      <c r="J1277" s="48"/>
      <c r="K1277" s="48"/>
      <c r="L1277" s="48"/>
      <c r="M1277" s="48"/>
      <c r="N1277" s="48"/>
      <c r="O1277" s="48"/>
      <c r="P1277" s="48"/>
      <c r="Q1277" s="48"/>
      <c r="R1277" s="48"/>
      <c r="S1277" s="48"/>
      <c r="T1277" s="48"/>
      <c r="U1277" s="48"/>
      <c r="V1277" s="48"/>
      <c r="W1277" s="48"/>
      <c r="X1277" s="48"/>
      <c r="Y1277" s="48"/>
      <c r="Z1277" s="48"/>
      <c r="AA1277" s="48"/>
      <c r="AB1277" s="48"/>
      <c r="AC1277" s="48"/>
      <c r="AD1277" s="48"/>
      <c r="AE1277" s="48"/>
      <c r="AF1277" s="48"/>
    </row>
    <row r="1278" spans="1:32">
      <c r="A1278" s="54" t="s">
        <v>240</v>
      </c>
      <c r="B1278" s="54" t="s">
        <v>70</v>
      </c>
      <c r="C1278" s="54" t="s">
        <v>70</v>
      </c>
      <c r="D1278" s="54" t="s">
        <v>381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168.67365304999998</v>
      </c>
      <c r="L1278" s="4">
        <v>168.67365648999998</v>
      </c>
      <c r="M1278" s="4">
        <v>168.67365648999998</v>
      </c>
      <c r="N1278" s="4">
        <v>168.67365648999998</v>
      </c>
      <c r="O1278" s="4">
        <v>168.67365648999998</v>
      </c>
      <c r="P1278" s="4">
        <v>168.67365648999998</v>
      </c>
      <c r="Q1278" s="4">
        <v>168.67365648999998</v>
      </c>
      <c r="R1278" s="4">
        <v>575.79567904999999</v>
      </c>
      <c r="S1278" s="4">
        <v>575.79567904999999</v>
      </c>
      <c r="T1278" s="4">
        <v>575.79567904999999</v>
      </c>
      <c r="U1278" s="4">
        <v>575.79567904999999</v>
      </c>
      <c r="V1278" s="4">
        <v>575.79567904999999</v>
      </c>
      <c r="W1278" s="4">
        <v>575.79567904999999</v>
      </c>
      <c r="X1278" s="4">
        <v>575.79570075000004</v>
      </c>
      <c r="Y1278" s="4">
        <v>1120.9999963800001</v>
      </c>
      <c r="Z1278" s="4">
        <v>1120.9999963800001</v>
      </c>
      <c r="AA1278" s="4">
        <v>1120.9999963800001</v>
      </c>
      <c r="AB1278" s="4">
        <v>1120.9999963800001</v>
      </c>
      <c r="AC1278" s="4">
        <v>1120.9999963800001</v>
      </c>
      <c r="AD1278" s="4">
        <v>1120.9999963800001</v>
      </c>
      <c r="AE1278" s="4">
        <v>1120.9999963800001</v>
      </c>
      <c r="AF1278" s="4">
        <v>1120.9999963800001</v>
      </c>
    </row>
    <row r="1279" spans="1:32">
      <c r="A1279" s="54" t="s">
        <v>240</v>
      </c>
      <c r="B1279" s="54" t="s">
        <v>70</v>
      </c>
      <c r="C1279" s="54" t="s">
        <v>70</v>
      </c>
      <c r="D1279" s="54" t="s">
        <v>382</v>
      </c>
      <c r="E1279" s="4">
        <v>0</v>
      </c>
      <c r="F1279" s="4">
        <v>0</v>
      </c>
      <c r="G1279" s="4">
        <v>0</v>
      </c>
      <c r="H1279" s="4">
        <v>2.8569999999999999E-5</v>
      </c>
      <c r="I1279" s="4">
        <v>3.9360000000000003E-5</v>
      </c>
      <c r="J1279" s="4">
        <v>8.3079999999999997E-5</v>
      </c>
      <c r="K1279" s="4">
        <v>8.3079999999999997E-5</v>
      </c>
      <c r="L1279" s="4">
        <v>1.2809E-4</v>
      </c>
      <c r="M1279" s="4">
        <v>1.2809E-4</v>
      </c>
      <c r="N1279" s="4">
        <v>1.2809E-4</v>
      </c>
      <c r="O1279" s="4">
        <v>1.3499000000000001E-4</v>
      </c>
      <c r="P1279" s="4">
        <v>1.4401E-4</v>
      </c>
      <c r="Q1279" s="4">
        <v>1.4851999999999999E-4</v>
      </c>
      <c r="R1279" s="4">
        <v>2.1541999999999999E-4</v>
      </c>
      <c r="S1279" s="4">
        <v>2.1654000000000001E-4</v>
      </c>
      <c r="T1279" s="4">
        <v>2.1654000000000001E-4</v>
      </c>
      <c r="U1279" s="4">
        <v>2.1654000000000001E-4</v>
      </c>
      <c r="V1279" s="4">
        <v>2.1654000000000001E-4</v>
      </c>
      <c r="W1279" s="4">
        <v>2.1939999999999999E-4</v>
      </c>
      <c r="X1279" s="4">
        <v>2.1939999999999999E-4</v>
      </c>
      <c r="Y1279" s="4">
        <v>2.1939999999999999E-4</v>
      </c>
      <c r="Z1279" s="4">
        <v>2.2101999999999999E-4</v>
      </c>
      <c r="AA1279" s="4">
        <v>2.2101999999999999E-4</v>
      </c>
      <c r="AB1279" s="4">
        <v>1.9244999999999999E-4</v>
      </c>
      <c r="AC1279" s="4">
        <v>1.8265999999999999E-4</v>
      </c>
      <c r="AD1279" s="4">
        <v>1.4259E-4</v>
      </c>
      <c r="AE1279" s="4">
        <v>1.4458E-4</v>
      </c>
      <c r="AF1279" s="4">
        <v>1.0145999999999999E-4</v>
      </c>
    </row>
    <row r="1280" spans="1:32">
      <c r="A1280" s="54" t="s">
        <v>240</v>
      </c>
      <c r="B1280" s="54" t="s">
        <v>70</v>
      </c>
      <c r="C1280" s="54" t="s">
        <v>70</v>
      </c>
      <c r="D1280" s="54" t="s">
        <v>383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54" t="s">
        <v>240</v>
      </c>
      <c r="B1281" s="54" t="s">
        <v>70</v>
      </c>
      <c r="C1281" s="54" t="s">
        <v>70</v>
      </c>
      <c r="D1281" s="54" t="s">
        <v>375</v>
      </c>
      <c r="E1281" s="4">
        <v>2.7285775999999999</v>
      </c>
      <c r="F1281" s="4">
        <v>5.8966574999999999</v>
      </c>
      <c r="G1281" s="4">
        <v>10.760785</v>
      </c>
      <c r="H1281" s="4">
        <v>19.036635109999999</v>
      </c>
      <c r="I1281" s="4">
        <v>31.69312197</v>
      </c>
      <c r="J1281" s="4">
        <v>52.58878232</v>
      </c>
      <c r="K1281" s="4">
        <v>74.320425819999997</v>
      </c>
      <c r="L1281" s="4">
        <v>99.450284120000006</v>
      </c>
      <c r="M1281" s="4">
        <v>127.97142120000001</v>
      </c>
      <c r="N1281" s="4">
        <v>160.03361307</v>
      </c>
      <c r="O1281" s="4">
        <v>193.70944974</v>
      </c>
      <c r="P1281" s="4">
        <v>231.68485118999999</v>
      </c>
      <c r="Q1281" s="4">
        <v>270.15649243000001</v>
      </c>
      <c r="R1281" s="4">
        <v>313.31197350000002</v>
      </c>
      <c r="S1281" s="4">
        <v>361.8499243</v>
      </c>
      <c r="T1281" s="4">
        <v>409.9079749</v>
      </c>
      <c r="U1281" s="4">
        <v>457.14435529999997</v>
      </c>
      <c r="V1281" s="4">
        <v>506.8773855</v>
      </c>
      <c r="W1281" s="4">
        <v>559.37600550000002</v>
      </c>
      <c r="X1281" s="4">
        <v>614.29567529999997</v>
      </c>
      <c r="Y1281" s="4">
        <v>671.36253480000005</v>
      </c>
      <c r="Z1281" s="4">
        <v>715.48474510000005</v>
      </c>
      <c r="AA1281" s="4">
        <v>758.21802329999991</v>
      </c>
      <c r="AB1281" s="4">
        <v>802.02233290000004</v>
      </c>
      <c r="AC1281" s="4">
        <v>845.44456070000001</v>
      </c>
      <c r="AD1281" s="4">
        <v>888.48196740000003</v>
      </c>
      <c r="AE1281" s="4">
        <v>903.52640540000004</v>
      </c>
      <c r="AF1281" s="4">
        <v>918.16137519999995</v>
      </c>
    </row>
    <row r="1282" spans="1:32">
      <c r="A1282" s="54" t="s">
        <v>240</v>
      </c>
      <c r="B1282" s="54" t="s">
        <v>70</v>
      </c>
      <c r="C1282" s="54" t="s">
        <v>70</v>
      </c>
      <c r="D1282" s="54" t="s">
        <v>377</v>
      </c>
      <c r="E1282" s="4">
        <v>24.530381819999999</v>
      </c>
      <c r="F1282" s="4">
        <v>35.361479770000003</v>
      </c>
      <c r="G1282" s="4">
        <v>46.596540750000003</v>
      </c>
      <c r="H1282" s="4">
        <v>59.681413079999999</v>
      </c>
      <c r="I1282" s="4">
        <v>73.581647039999993</v>
      </c>
      <c r="J1282" s="4">
        <v>93.125519690000004</v>
      </c>
      <c r="K1282" s="4">
        <v>111.92373689999999</v>
      </c>
      <c r="L1282" s="4">
        <v>128.69896890000001</v>
      </c>
      <c r="M1282" s="4">
        <v>143.2532831</v>
      </c>
      <c r="N1282" s="4">
        <v>155.72038710000001</v>
      </c>
      <c r="O1282" s="4">
        <v>164.6056074</v>
      </c>
      <c r="P1282" s="4">
        <v>172.20387009999999</v>
      </c>
      <c r="Q1282" s="4">
        <v>176.54906980000001</v>
      </c>
      <c r="R1282" s="4">
        <v>180.4396429</v>
      </c>
      <c r="S1282" s="4">
        <v>183.91480820000001</v>
      </c>
      <c r="T1282" s="4">
        <v>183.69914779999999</v>
      </c>
      <c r="U1282" s="4">
        <v>185.54554490000001</v>
      </c>
      <c r="V1282" s="4">
        <v>186.28545589999999</v>
      </c>
      <c r="W1282" s="4">
        <v>186.41010399999999</v>
      </c>
      <c r="X1282" s="4">
        <v>185.26080809999999</v>
      </c>
      <c r="Y1282" s="4">
        <v>184.08526029999999</v>
      </c>
      <c r="Z1282" s="4">
        <v>182.45649649999999</v>
      </c>
      <c r="AA1282" s="4">
        <v>179.9367895</v>
      </c>
      <c r="AB1282" s="4">
        <v>177.10560190000001</v>
      </c>
      <c r="AC1282" s="4">
        <v>173.2810044</v>
      </c>
      <c r="AD1282" s="4">
        <v>168.14820309999999</v>
      </c>
      <c r="AE1282" s="4">
        <v>174.007847</v>
      </c>
      <c r="AF1282" s="4">
        <v>179.23997499999999</v>
      </c>
    </row>
    <row r="1284" spans="1:32">
      <c r="A1284" s="54" t="s">
        <v>241</v>
      </c>
      <c r="B1284" s="54" t="s">
        <v>66</v>
      </c>
      <c r="C1284" s="54" t="s">
        <v>233</v>
      </c>
      <c r="D1284" s="54" t="s">
        <v>55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241</v>
      </c>
      <c r="B1285" s="54" t="s">
        <v>66</v>
      </c>
      <c r="C1285" s="54" t="s">
        <v>233</v>
      </c>
      <c r="D1285" s="54" t="s">
        <v>381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1000</v>
      </c>
      <c r="L1285" s="4">
        <v>1000</v>
      </c>
      <c r="M1285" s="4">
        <v>1000</v>
      </c>
      <c r="N1285" s="4">
        <v>1000</v>
      </c>
      <c r="O1285" s="4">
        <v>1000</v>
      </c>
      <c r="P1285" s="4">
        <v>1000</v>
      </c>
      <c r="Q1285" s="4">
        <v>1000</v>
      </c>
      <c r="R1285" s="4">
        <v>1000</v>
      </c>
      <c r="S1285" s="4">
        <v>1000</v>
      </c>
      <c r="T1285" s="4">
        <v>1000</v>
      </c>
      <c r="U1285" s="4">
        <v>1000</v>
      </c>
      <c r="V1285" s="4">
        <v>1000</v>
      </c>
      <c r="W1285" s="4">
        <v>1000</v>
      </c>
      <c r="X1285" s="4">
        <v>1000</v>
      </c>
      <c r="Y1285" s="4">
        <v>1000</v>
      </c>
      <c r="Z1285" s="4">
        <v>1000</v>
      </c>
      <c r="AA1285" s="4">
        <v>1000</v>
      </c>
      <c r="AB1285" s="4">
        <v>1000</v>
      </c>
      <c r="AC1285" s="4">
        <v>1000</v>
      </c>
      <c r="AD1285" s="4">
        <v>1000</v>
      </c>
      <c r="AE1285" s="4">
        <v>1000</v>
      </c>
      <c r="AF1285" s="4">
        <v>1000</v>
      </c>
    </row>
    <row r="1286" spans="1:32">
      <c r="A1286" s="54" t="s">
        <v>241</v>
      </c>
      <c r="B1286" s="54" t="s">
        <v>66</v>
      </c>
      <c r="C1286" s="54" t="s">
        <v>233</v>
      </c>
      <c r="D1286" s="54" t="s">
        <v>382</v>
      </c>
      <c r="E1286" s="4">
        <v>0</v>
      </c>
      <c r="F1286" s="4">
        <v>0</v>
      </c>
      <c r="G1286" s="4">
        <v>275</v>
      </c>
      <c r="H1286" s="4">
        <v>592.60241438000003</v>
      </c>
      <c r="I1286" s="4">
        <v>804.69022813999993</v>
      </c>
      <c r="J1286" s="4">
        <v>1268.2157694799998</v>
      </c>
      <c r="K1286" s="4">
        <v>1268.2157694799998</v>
      </c>
      <c r="L1286" s="4">
        <v>1268.21577146</v>
      </c>
      <c r="M1286" s="4">
        <v>1268.21577146</v>
      </c>
      <c r="N1286" s="4">
        <v>1268.21577146</v>
      </c>
      <c r="O1286" s="4">
        <v>1268.2157754999998</v>
      </c>
      <c r="P1286" s="4">
        <v>1268.21577701</v>
      </c>
      <c r="Q1286" s="4">
        <v>1268.21577701</v>
      </c>
      <c r="R1286" s="4">
        <v>1268.21577701</v>
      </c>
      <c r="S1286" s="4">
        <v>1268.21577701</v>
      </c>
      <c r="T1286" s="4">
        <v>1268.21577701</v>
      </c>
      <c r="U1286" s="4">
        <v>1268.21577701</v>
      </c>
      <c r="V1286" s="4">
        <v>1268.21577701</v>
      </c>
      <c r="W1286" s="4">
        <v>1268.21577701</v>
      </c>
      <c r="X1286" s="4">
        <v>1268.2157781400001</v>
      </c>
      <c r="Y1286" s="4">
        <v>2157.69799474</v>
      </c>
      <c r="Z1286" s="4">
        <v>2157.69799474</v>
      </c>
      <c r="AA1286" s="4">
        <v>1882.69799474</v>
      </c>
      <c r="AB1286" s="4">
        <v>1566.8471909899999</v>
      </c>
      <c r="AC1286" s="4">
        <v>1354.7593772299999</v>
      </c>
      <c r="AD1286" s="4">
        <v>891.23384543999998</v>
      </c>
      <c r="AE1286" s="4">
        <v>891.23385898000004</v>
      </c>
      <c r="AF1286" s="4">
        <v>891.23385700000006</v>
      </c>
    </row>
    <row r="1287" spans="1:32">
      <c r="A1287" s="54" t="s">
        <v>241</v>
      </c>
      <c r="B1287" s="54" t="s">
        <v>66</v>
      </c>
      <c r="C1287" s="54" t="s">
        <v>233</v>
      </c>
      <c r="D1287" s="54" t="s">
        <v>383</v>
      </c>
      <c r="E1287" s="4">
        <v>0</v>
      </c>
      <c r="F1287" s="4">
        <v>30</v>
      </c>
      <c r="G1287" s="4">
        <v>230</v>
      </c>
      <c r="H1287" s="4">
        <v>430</v>
      </c>
      <c r="I1287" s="4">
        <v>430</v>
      </c>
      <c r="J1287" s="4">
        <v>430</v>
      </c>
      <c r="K1287" s="4">
        <v>430</v>
      </c>
      <c r="L1287" s="4">
        <v>430</v>
      </c>
      <c r="M1287" s="4">
        <v>430</v>
      </c>
      <c r="N1287" s="4">
        <v>400</v>
      </c>
      <c r="O1287" s="4">
        <v>400</v>
      </c>
      <c r="P1287" s="4">
        <v>400</v>
      </c>
      <c r="Q1287" s="4">
        <v>400</v>
      </c>
      <c r="R1287" s="4">
        <v>400</v>
      </c>
      <c r="S1287" s="4">
        <v>400</v>
      </c>
      <c r="T1287" s="4">
        <v>400</v>
      </c>
      <c r="U1287" s="4">
        <v>400</v>
      </c>
      <c r="V1287" s="4">
        <v>400</v>
      </c>
      <c r="W1287" s="4">
        <v>400</v>
      </c>
      <c r="X1287" s="4">
        <v>400</v>
      </c>
      <c r="Y1287" s="4">
        <v>400</v>
      </c>
      <c r="Z1287" s="4">
        <v>40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</row>
    <row r="1288" spans="1:32">
      <c r="A1288" s="54" t="s">
        <v>241</v>
      </c>
      <c r="B1288" s="54" t="s">
        <v>66</v>
      </c>
      <c r="C1288" s="54" t="s">
        <v>233</v>
      </c>
      <c r="D1288" s="54" t="s">
        <v>375</v>
      </c>
      <c r="E1288" s="4">
        <v>18.577727830000001</v>
      </c>
      <c r="F1288" s="4">
        <v>39.891691010000002</v>
      </c>
      <c r="G1288" s="4">
        <v>67.496793909999994</v>
      </c>
      <c r="H1288" s="4">
        <v>106.40602928</v>
      </c>
      <c r="I1288" s="4">
        <v>155.62273616000002</v>
      </c>
      <c r="J1288" s="4">
        <v>237.08351242000001</v>
      </c>
      <c r="K1288" s="4">
        <v>310.38567284999999</v>
      </c>
      <c r="L1288" s="4">
        <v>390.14538868</v>
      </c>
      <c r="M1288" s="4">
        <v>476.20905254999997</v>
      </c>
      <c r="N1288" s="4">
        <v>566.94517468000004</v>
      </c>
      <c r="O1288" s="4">
        <v>655.02056274000006</v>
      </c>
      <c r="P1288" s="4">
        <v>750.95054879999998</v>
      </c>
      <c r="Q1288" s="4">
        <v>838.84283649999998</v>
      </c>
      <c r="R1288" s="4">
        <v>938.34513600000002</v>
      </c>
      <c r="S1288" s="4">
        <v>1046.6827415</v>
      </c>
      <c r="T1288" s="4">
        <v>1145.5820398000001</v>
      </c>
      <c r="U1288" s="4">
        <v>1244.6887492000001</v>
      </c>
      <c r="V1288" s="4">
        <v>1346.0901405</v>
      </c>
      <c r="W1288" s="4">
        <v>1450.2455523000001</v>
      </c>
      <c r="X1288" s="4">
        <v>1556.328184</v>
      </c>
      <c r="Y1288" s="4">
        <v>1663.9135667999999</v>
      </c>
      <c r="Z1288" s="4">
        <v>1754.5112824</v>
      </c>
      <c r="AA1288" s="4">
        <v>1838.8579129</v>
      </c>
      <c r="AB1288" s="4">
        <v>1924.6274082</v>
      </c>
      <c r="AC1288" s="4">
        <v>2008.5207075000001</v>
      </c>
      <c r="AD1288" s="4">
        <v>2091.3953953999999</v>
      </c>
      <c r="AE1288" s="4">
        <v>2126.2217769999997</v>
      </c>
      <c r="AF1288" s="4">
        <v>2160.5046156999997</v>
      </c>
    </row>
    <row r="1289" spans="1:32">
      <c r="A1289" s="54" t="s">
        <v>241</v>
      </c>
      <c r="B1289" s="54" t="s">
        <v>66</v>
      </c>
      <c r="C1289" s="54" t="s">
        <v>233</v>
      </c>
      <c r="D1289" s="54" t="s">
        <v>377</v>
      </c>
      <c r="E1289" s="4">
        <v>53.562632170000001</v>
      </c>
      <c r="F1289" s="4">
        <v>77.729480870000003</v>
      </c>
      <c r="G1289" s="4">
        <v>102.25818700000001</v>
      </c>
      <c r="H1289" s="4">
        <v>127.8296248</v>
      </c>
      <c r="I1289" s="4">
        <v>150.29817850000001</v>
      </c>
      <c r="J1289" s="4">
        <v>178.309248</v>
      </c>
      <c r="K1289" s="4">
        <v>210.34313510000001</v>
      </c>
      <c r="L1289" s="4">
        <v>240.53991210000001</v>
      </c>
      <c r="M1289" s="4">
        <v>268.27241700000002</v>
      </c>
      <c r="N1289" s="4">
        <v>293.7653406</v>
      </c>
      <c r="O1289" s="4">
        <v>314.57905749999998</v>
      </c>
      <c r="P1289" s="4">
        <v>333.8744198</v>
      </c>
      <c r="Q1289" s="4">
        <v>347.8625242</v>
      </c>
      <c r="R1289" s="4">
        <v>361.71154910000001</v>
      </c>
      <c r="S1289" s="4">
        <v>375.13449880000002</v>
      </c>
      <c r="T1289" s="4">
        <v>382.85429499999998</v>
      </c>
      <c r="U1289" s="4">
        <v>388.79728599999999</v>
      </c>
      <c r="V1289" s="4">
        <v>392.81534900000003</v>
      </c>
      <c r="W1289" s="4">
        <v>395.86592009999998</v>
      </c>
      <c r="X1289" s="4">
        <v>396.73752869999998</v>
      </c>
      <c r="Y1289" s="4">
        <v>398.08213069999999</v>
      </c>
      <c r="Z1289" s="4">
        <v>399.31244709999999</v>
      </c>
      <c r="AA1289" s="4">
        <v>399.0035196</v>
      </c>
      <c r="AB1289" s="4">
        <v>398.60560750000002</v>
      </c>
      <c r="AC1289" s="4">
        <v>396.85472229999999</v>
      </c>
      <c r="AD1289" s="4">
        <v>393.07753760000003</v>
      </c>
      <c r="AE1289" s="4">
        <v>405.71673240000001</v>
      </c>
      <c r="AF1289" s="4">
        <v>417.3463337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241</v>
      </c>
      <c r="B1291" s="54" t="s">
        <v>66</v>
      </c>
      <c r="C1291" s="54" t="s">
        <v>234</v>
      </c>
      <c r="D1291" s="54" t="s">
        <v>55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>
      <c r="A1292" s="54" t="s">
        <v>241</v>
      </c>
      <c r="B1292" s="54" t="s">
        <v>66</v>
      </c>
      <c r="C1292" s="54" t="s">
        <v>234</v>
      </c>
      <c r="D1292" s="54" t="s">
        <v>381</v>
      </c>
      <c r="E1292" s="4">
        <v>247</v>
      </c>
      <c r="F1292" s="4">
        <v>247</v>
      </c>
      <c r="G1292" s="4">
        <v>247</v>
      </c>
      <c r="H1292" s="4">
        <v>247</v>
      </c>
      <c r="I1292" s="4">
        <v>247</v>
      </c>
      <c r="J1292" s="4">
        <v>247</v>
      </c>
      <c r="K1292" s="4">
        <v>247</v>
      </c>
      <c r="L1292" s="4">
        <v>247</v>
      </c>
      <c r="M1292" s="4">
        <v>247</v>
      </c>
      <c r="N1292" s="4">
        <v>247</v>
      </c>
      <c r="O1292" s="4">
        <v>247</v>
      </c>
      <c r="P1292" s="4">
        <v>247</v>
      </c>
      <c r="Q1292" s="4">
        <v>247</v>
      </c>
      <c r="R1292" s="4">
        <v>247</v>
      </c>
      <c r="S1292" s="4">
        <v>247</v>
      </c>
      <c r="T1292" s="4">
        <v>247</v>
      </c>
      <c r="U1292" s="4">
        <v>247</v>
      </c>
      <c r="V1292" s="4">
        <v>247</v>
      </c>
      <c r="W1292" s="4">
        <v>247</v>
      </c>
      <c r="X1292" s="4">
        <v>247</v>
      </c>
      <c r="Y1292" s="4">
        <v>247</v>
      </c>
      <c r="Z1292" s="4">
        <v>247</v>
      </c>
      <c r="AA1292" s="4">
        <v>247</v>
      </c>
      <c r="AB1292" s="4">
        <v>247</v>
      </c>
      <c r="AC1292" s="4">
        <v>247</v>
      </c>
      <c r="AD1292" s="4">
        <v>247</v>
      </c>
      <c r="AE1292" s="4">
        <v>247</v>
      </c>
      <c r="AF1292" s="4">
        <v>247</v>
      </c>
    </row>
    <row r="1293" spans="1:32">
      <c r="A1293" s="54" t="s">
        <v>241</v>
      </c>
      <c r="B1293" s="54" t="s">
        <v>66</v>
      </c>
      <c r="C1293" s="54" t="s">
        <v>234</v>
      </c>
      <c r="D1293" s="54" t="s">
        <v>382</v>
      </c>
      <c r="E1293" s="4">
        <v>0</v>
      </c>
      <c r="F1293" s="4">
        <v>549</v>
      </c>
      <c r="G1293" s="4">
        <v>549</v>
      </c>
      <c r="H1293" s="4">
        <v>917.46013603999995</v>
      </c>
      <c r="I1293" s="4">
        <v>969.92536760000007</v>
      </c>
      <c r="J1293" s="4">
        <v>1009.9453676000001</v>
      </c>
      <c r="K1293" s="4">
        <v>969.92536760000007</v>
      </c>
      <c r="L1293" s="4">
        <v>1009.94538907</v>
      </c>
      <c r="M1293" s="4">
        <v>969.92538906999994</v>
      </c>
      <c r="N1293" s="4">
        <v>969.92542191000007</v>
      </c>
      <c r="O1293" s="4">
        <v>1009.9454219100001</v>
      </c>
      <c r="P1293" s="4">
        <v>969.92544730999998</v>
      </c>
      <c r="Q1293" s="4">
        <v>969.92551488000004</v>
      </c>
      <c r="R1293" s="4">
        <v>1009.94551488</v>
      </c>
      <c r="S1293" s="4">
        <v>969.92552157</v>
      </c>
      <c r="T1293" s="4">
        <v>969.92552157</v>
      </c>
      <c r="U1293" s="4">
        <v>969.92552157</v>
      </c>
      <c r="V1293" s="4">
        <v>969.92552311000009</v>
      </c>
      <c r="W1293" s="4">
        <v>969.92552989000001</v>
      </c>
      <c r="X1293" s="4">
        <v>1811.80579253</v>
      </c>
      <c r="Y1293" s="4">
        <v>3254.3077426899999</v>
      </c>
      <c r="Z1293" s="4">
        <v>2745.3277438699997</v>
      </c>
      <c r="AA1293" s="4">
        <v>2705.3077438699997</v>
      </c>
      <c r="AB1293" s="4">
        <v>2705.3076093300001</v>
      </c>
      <c r="AC1293" s="4">
        <v>2692.8623866399998</v>
      </c>
      <c r="AD1293" s="4">
        <v>2652.8425674200003</v>
      </c>
      <c r="AE1293" s="4">
        <v>2652.8425674200003</v>
      </c>
      <c r="AF1293" s="4">
        <v>2692.8625459600003</v>
      </c>
    </row>
    <row r="1294" spans="1:32">
      <c r="A1294" s="54" t="s">
        <v>241</v>
      </c>
      <c r="B1294" s="54" t="s">
        <v>66</v>
      </c>
      <c r="C1294" s="54" t="s">
        <v>234</v>
      </c>
      <c r="D1294" s="54" t="s">
        <v>383</v>
      </c>
      <c r="E1294" s="4">
        <v>0</v>
      </c>
      <c r="F1294" s="4">
        <v>20</v>
      </c>
      <c r="G1294" s="4">
        <v>20</v>
      </c>
      <c r="H1294" s="4">
        <v>20</v>
      </c>
      <c r="I1294" s="4">
        <v>20</v>
      </c>
      <c r="J1294" s="4">
        <v>20</v>
      </c>
      <c r="K1294" s="4">
        <v>20</v>
      </c>
      <c r="L1294" s="4">
        <v>20</v>
      </c>
      <c r="M1294" s="4">
        <v>20</v>
      </c>
      <c r="N1294" s="4">
        <v>20</v>
      </c>
      <c r="O1294" s="4">
        <v>20</v>
      </c>
      <c r="P1294" s="4">
        <v>20</v>
      </c>
      <c r="Q1294" s="4">
        <v>20</v>
      </c>
      <c r="R1294" s="4">
        <v>20</v>
      </c>
      <c r="S1294" s="4">
        <v>20</v>
      </c>
      <c r="T1294" s="4">
        <v>20</v>
      </c>
      <c r="U1294" s="4">
        <v>20</v>
      </c>
      <c r="V1294" s="4">
        <v>20</v>
      </c>
      <c r="W1294" s="4">
        <v>20</v>
      </c>
      <c r="X1294" s="4">
        <v>20</v>
      </c>
      <c r="Y1294" s="4">
        <v>2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</row>
    <row r="1295" spans="1:32">
      <c r="A1295" s="54" t="s">
        <v>241</v>
      </c>
      <c r="B1295" s="54" t="s">
        <v>66</v>
      </c>
      <c r="C1295" s="54" t="s">
        <v>234</v>
      </c>
      <c r="D1295" s="54" t="s">
        <v>375</v>
      </c>
      <c r="E1295" s="4">
        <v>7.9396915000000003</v>
      </c>
      <c r="F1295" s="4">
        <v>17.045831740000001</v>
      </c>
      <c r="G1295" s="4">
        <v>29.096122619999999</v>
      </c>
      <c r="H1295" s="4">
        <v>47.036353150000004</v>
      </c>
      <c r="I1295" s="4">
        <v>70.723194719999995</v>
      </c>
      <c r="J1295" s="4">
        <v>110.20625134999999</v>
      </c>
      <c r="K1295" s="4">
        <v>147.72107002999999</v>
      </c>
      <c r="L1295" s="4">
        <v>189.7044358</v>
      </c>
      <c r="M1295" s="4">
        <v>236.16445385</v>
      </c>
      <c r="N1295" s="4">
        <v>286.57914304000002</v>
      </c>
      <c r="O1295" s="4">
        <v>336.56488691999999</v>
      </c>
      <c r="P1295" s="4">
        <v>392.31160345000001</v>
      </c>
      <c r="Q1295" s="4">
        <v>445.60552710000002</v>
      </c>
      <c r="R1295" s="4">
        <v>503.24970409999997</v>
      </c>
      <c r="S1295" s="4">
        <v>566.41123679999998</v>
      </c>
      <c r="T1295" s="4">
        <v>625.04199249999999</v>
      </c>
      <c r="U1295" s="4">
        <v>685.0398702</v>
      </c>
      <c r="V1295" s="4">
        <v>746.73481719999995</v>
      </c>
      <c r="W1295" s="4">
        <v>811.02873569999997</v>
      </c>
      <c r="X1295" s="4">
        <v>876.79235420000009</v>
      </c>
      <c r="Y1295" s="4">
        <v>944.39108580000004</v>
      </c>
      <c r="Z1295" s="4">
        <v>1000.6885523</v>
      </c>
      <c r="AA1295" s="4">
        <v>1054.4377850999999</v>
      </c>
      <c r="AB1295" s="4">
        <v>1109.7685282</v>
      </c>
      <c r="AC1295" s="4">
        <v>1163.7634544</v>
      </c>
      <c r="AD1295" s="4">
        <v>1217.2945457999999</v>
      </c>
      <c r="AE1295" s="4">
        <v>1240.0703569</v>
      </c>
      <c r="AF1295" s="4">
        <v>1262.3013410999999</v>
      </c>
    </row>
    <row r="1296" spans="1:32">
      <c r="A1296" s="54" t="s">
        <v>241</v>
      </c>
      <c r="B1296" s="54" t="s">
        <v>66</v>
      </c>
      <c r="C1296" s="54" t="s">
        <v>234</v>
      </c>
      <c r="D1296" s="54" t="s">
        <v>377</v>
      </c>
      <c r="E1296" s="4">
        <v>22.89143103</v>
      </c>
      <c r="F1296" s="4">
        <v>33.214025749999998</v>
      </c>
      <c r="G1296" s="4">
        <v>44.080860370000003</v>
      </c>
      <c r="H1296" s="4">
        <v>55.986934169999998</v>
      </c>
      <c r="I1296" s="4">
        <v>66.835074550000002</v>
      </c>
      <c r="J1296" s="4">
        <v>80.507339849999994</v>
      </c>
      <c r="K1296" s="4">
        <v>96.385196280000002</v>
      </c>
      <c r="L1296" s="4">
        <v>111.80196979999999</v>
      </c>
      <c r="M1296" s="4">
        <v>126.4392897</v>
      </c>
      <c r="N1296" s="4">
        <v>140.47395030000001</v>
      </c>
      <c r="O1296" s="4">
        <v>152.17473140000001</v>
      </c>
      <c r="P1296" s="4">
        <v>163.68048999999999</v>
      </c>
      <c r="Q1296" s="4">
        <v>172.82698049999999</v>
      </c>
      <c r="R1296" s="4">
        <v>180.72683480000001</v>
      </c>
      <c r="S1296" s="4">
        <v>188.55219719999999</v>
      </c>
      <c r="T1296" s="4">
        <v>193.25051550000001</v>
      </c>
      <c r="U1296" s="4">
        <v>197.26765739999999</v>
      </c>
      <c r="V1296" s="4">
        <v>200.2099523</v>
      </c>
      <c r="W1296" s="4">
        <v>202.82175520000001</v>
      </c>
      <c r="X1296" s="4">
        <v>204.2022407</v>
      </c>
      <c r="Y1296" s="4">
        <v>205.9227842</v>
      </c>
      <c r="Z1296" s="4">
        <v>207.7119625</v>
      </c>
      <c r="AA1296" s="4">
        <v>208.7922657</v>
      </c>
      <c r="AB1296" s="4">
        <v>209.94848089999999</v>
      </c>
      <c r="AC1296" s="4">
        <v>210.1555141</v>
      </c>
      <c r="AD1296" s="4">
        <v>209.19097189999999</v>
      </c>
      <c r="AE1296" s="4">
        <v>216.7598342</v>
      </c>
      <c r="AF1296" s="4">
        <v>223.7346952</v>
      </c>
    </row>
    <row r="1297" spans="1:32">
      <c r="A1297" s="6"/>
      <c r="B1297" s="6"/>
      <c r="C1297" s="6"/>
      <c r="D1297" s="6"/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/>
      <c r="P1297" s="6"/>
      <c r="Q1297" s="6"/>
      <c r="R1297" s="6"/>
      <c r="S1297" s="6"/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/>
    </row>
    <row r="1298" spans="1:32">
      <c r="A1298" s="54" t="s">
        <v>241</v>
      </c>
      <c r="B1298" s="54" t="s">
        <v>66</v>
      </c>
      <c r="C1298" s="54" t="s">
        <v>235</v>
      </c>
      <c r="D1298" s="54" t="s">
        <v>55</v>
      </c>
      <c r="E1298" s="4">
        <v>0</v>
      </c>
      <c r="F1298" s="4">
        <v>0</v>
      </c>
      <c r="G1298" s="4">
        <v>0</v>
      </c>
      <c r="H1298" s="4">
        <v>0</v>
      </c>
      <c r="I1298" s="4">
        <v>2200.0000000199998</v>
      </c>
      <c r="J1298" s="4">
        <v>2200.0000000199998</v>
      </c>
      <c r="K1298" s="4">
        <v>2200.0000000199998</v>
      </c>
      <c r="L1298" s="4">
        <v>2200.0000000199998</v>
      </c>
      <c r="M1298" s="4">
        <v>2200.0000000199998</v>
      </c>
      <c r="N1298" s="4">
        <v>2200.0000000199998</v>
      </c>
      <c r="O1298" s="4">
        <v>2200.0000000199998</v>
      </c>
      <c r="P1298" s="4">
        <v>2200.0000000199998</v>
      </c>
      <c r="Q1298" s="4">
        <v>2200.0000000199998</v>
      </c>
      <c r="R1298" s="4">
        <v>2200.0000000199998</v>
      </c>
      <c r="S1298" s="4">
        <v>2200.0000000199998</v>
      </c>
      <c r="T1298" s="4">
        <v>2200.0000000199998</v>
      </c>
      <c r="U1298" s="4">
        <v>2200.0000000199998</v>
      </c>
      <c r="V1298" s="4">
        <v>2200.0000000199998</v>
      </c>
      <c r="W1298" s="4">
        <v>2200.0000000199998</v>
      </c>
      <c r="X1298" s="4">
        <v>2200.0000000199998</v>
      </c>
      <c r="Y1298" s="4">
        <v>2200.0000000199998</v>
      </c>
      <c r="Z1298" s="4">
        <v>2200.0000000199998</v>
      </c>
      <c r="AA1298" s="4">
        <v>2200.0000000199998</v>
      </c>
      <c r="AB1298" s="4">
        <v>2200.0000000199998</v>
      </c>
      <c r="AC1298" s="4">
        <v>2200.0000000199998</v>
      </c>
      <c r="AD1298" s="4">
        <v>2200.0000000199998</v>
      </c>
      <c r="AE1298" s="4">
        <v>2200.0000000199998</v>
      </c>
      <c r="AF1298" s="4">
        <v>2200.0000000199998</v>
      </c>
    </row>
    <row r="1299" spans="1:32">
      <c r="A1299" s="54" t="s">
        <v>241</v>
      </c>
      <c r="B1299" s="54" t="s">
        <v>66</v>
      </c>
      <c r="C1299" s="54" t="s">
        <v>235</v>
      </c>
      <c r="D1299" s="54" t="s">
        <v>381</v>
      </c>
      <c r="E1299" s="4">
        <v>0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</row>
    <row r="1300" spans="1:32">
      <c r="A1300" s="54" t="s">
        <v>241</v>
      </c>
      <c r="B1300" s="54" t="s">
        <v>66</v>
      </c>
      <c r="C1300" s="54" t="s">
        <v>235</v>
      </c>
      <c r="D1300" s="54" t="s">
        <v>382</v>
      </c>
      <c r="E1300" s="4">
        <v>0</v>
      </c>
      <c r="F1300" s="4">
        <v>50</v>
      </c>
      <c r="G1300" s="4">
        <v>50</v>
      </c>
      <c r="H1300" s="4">
        <v>630.31851927999992</v>
      </c>
      <c r="I1300" s="4">
        <v>630.31851927999992</v>
      </c>
      <c r="J1300" s="4">
        <v>630.31851927999992</v>
      </c>
      <c r="K1300" s="4">
        <v>630.31851927999992</v>
      </c>
      <c r="L1300" s="4">
        <v>630.31852370000001</v>
      </c>
      <c r="M1300" s="4">
        <v>630.31852370000001</v>
      </c>
      <c r="N1300" s="4">
        <v>630.31852370000001</v>
      </c>
      <c r="O1300" s="4">
        <v>630.31853318000003</v>
      </c>
      <c r="P1300" s="4">
        <v>630.31855508000001</v>
      </c>
      <c r="Q1300" s="4">
        <v>630.31855508000001</v>
      </c>
      <c r="R1300" s="4">
        <v>630.31855508000001</v>
      </c>
      <c r="S1300" s="4">
        <v>630.31855720999999</v>
      </c>
      <c r="T1300" s="4">
        <v>630.31855720999999</v>
      </c>
      <c r="U1300" s="4">
        <v>630.31855720999999</v>
      </c>
      <c r="V1300" s="4">
        <v>630.31855720999999</v>
      </c>
      <c r="W1300" s="4">
        <v>630.31855720999999</v>
      </c>
      <c r="X1300" s="4">
        <v>630.31857515000002</v>
      </c>
      <c r="Y1300" s="4">
        <v>630.31857818000003</v>
      </c>
      <c r="Z1300" s="4">
        <v>580.31857936000006</v>
      </c>
      <c r="AA1300" s="4">
        <v>580.31857936000006</v>
      </c>
      <c r="AB1300" s="4">
        <v>373.06813799000003</v>
      </c>
      <c r="AC1300" s="4">
        <v>373.06813799000003</v>
      </c>
      <c r="AD1300" s="4">
        <v>373.06813799000003</v>
      </c>
      <c r="AE1300" s="4">
        <v>373.06813799000003</v>
      </c>
      <c r="AF1300" s="4">
        <v>373.06813356999999</v>
      </c>
    </row>
    <row r="1301" spans="1:32">
      <c r="A1301" s="54" t="s">
        <v>241</v>
      </c>
      <c r="B1301" s="54" t="s">
        <v>66</v>
      </c>
      <c r="C1301" s="54" t="s">
        <v>235</v>
      </c>
      <c r="D1301" s="54" t="s">
        <v>383</v>
      </c>
      <c r="E1301" s="4">
        <v>309.99</v>
      </c>
      <c r="F1301" s="4">
        <v>318.89999999999998</v>
      </c>
      <c r="G1301" s="4">
        <v>318.89999999999998</v>
      </c>
      <c r="H1301" s="4">
        <v>318.89999999999998</v>
      </c>
      <c r="I1301" s="4">
        <v>318.89999999999998</v>
      </c>
      <c r="J1301" s="4">
        <v>319.89</v>
      </c>
      <c r="K1301" s="4">
        <v>318.89999999999998</v>
      </c>
      <c r="L1301" s="4">
        <v>319.89</v>
      </c>
      <c r="M1301" s="4">
        <v>318.89999999999998</v>
      </c>
      <c r="N1301" s="4">
        <v>318.89999999999998</v>
      </c>
      <c r="O1301" s="4">
        <v>319.89</v>
      </c>
      <c r="P1301" s="4">
        <v>318.89999999999998</v>
      </c>
      <c r="Q1301" s="4">
        <v>318.89999999999998</v>
      </c>
      <c r="R1301" s="4">
        <v>319.89</v>
      </c>
      <c r="S1301" s="4">
        <v>318.89999999999998</v>
      </c>
      <c r="T1301" s="4">
        <v>318.89999999999998</v>
      </c>
      <c r="U1301" s="4">
        <v>318.89999999999998</v>
      </c>
      <c r="V1301" s="4">
        <v>318.89999999999998</v>
      </c>
      <c r="W1301" s="4">
        <v>308.89999999999998</v>
      </c>
      <c r="X1301" s="4">
        <v>259.89</v>
      </c>
      <c r="Y1301" s="4">
        <v>258.89999999999998</v>
      </c>
      <c r="Z1301" s="4">
        <v>249.99</v>
      </c>
      <c r="AA1301" s="4">
        <v>249</v>
      </c>
      <c r="AB1301" s="4">
        <v>249</v>
      </c>
      <c r="AC1301" s="4">
        <v>150</v>
      </c>
      <c r="AD1301" s="4">
        <v>150</v>
      </c>
      <c r="AE1301" s="4">
        <v>150</v>
      </c>
      <c r="AF1301" s="4">
        <v>0</v>
      </c>
    </row>
    <row r="1302" spans="1:32">
      <c r="A1302" s="54" t="s">
        <v>241</v>
      </c>
      <c r="B1302" s="54" t="s">
        <v>66</v>
      </c>
      <c r="C1302" s="54" t="s">
        <v>235</v>
      </c>
      <c r="D1302" s="54" t="s">
        <v>375</v>
      </c>
      <c r="E1302" s="4">
        <v>15.72373288</v>
      </c>
      <c r="F1302" s="4">
        <v>35.184001760000001</v>
      </c>
      <c r="G1302" s="4">
        <v>60.746296350000001</v>
      </c>
      <c r="H1302" s="4">
        <v>97.95770143</v>
      </c>
      <c r="I1302" s="4">
        <v>145.69158209999998</v>
      </c>
      <c r="J1302" s="4">
        <v>225.26091299999999</v>
      </c>
      <c r="K1302" s="4">
        <v>297.39131552999999</v>
      </c>
      <c r="L1302" s="4">
        <v>376.68551145000004</v>
      </c>
      <c r="M1302" s="4">
        <v>462.41190280999996</v>
      </c>
      <c r="N1302" s="4">
        <v>552.19101922000004</v>
      </c>
      <c r="O1302" s="4">
        <v>639.91567250000003</v>
      </c>
      <c r="P1302" s="4">
        <v>735.62762980000002</v>
      </c>
      <c r="Q1302" s="4">
        <v>824.8469126</v>
      </c>
      <c r="R1302" s="4">
        <v>925.7761185999999</v>
      </c>
      <c r="S1302" s="4">
        <v>1035.3048675</v>
      </c>
      <c r="T1302" s="4">
        <v>1136.1194705</v>
      </c>
      <c r="U1302" s="4">
        <v>1238.5221956</v>
      </c>
      <c r="V1302" s="4">
        <v>1344.1697669</v>
      </c>
      <c r="W1302" s="4">
        <v>1452.8533917</v>
      </c>
      <c r="X1302" s="4">
        <v>1563.6727179999998</v>
      </c>
      <c r="Y1302" s="4">
        <v>1676.6473800000001</v>
      </c>
      <c r="Z1302" s="4">
        <v>1773.7468577</v>
      </c>
      <c r="AA1302" s="4">
        <v>1865.5363646999999</v>
      </c>
      <c r="AB1302" s="4">
        <v>1958.3269005</v>
      </c>
      <c r="AC1302" s="4">
        <v>2049.8278197999998</v>
      </c>
      <c r="AD1302" s="4">
        <v>2141.2243697000004</v>
      </c>
      <c r="AE1302" s="4">
        <v>2183.8790379000002</v>
      </c>
      <c r="AF1302" s="4">
        <v>2226.1757256999999</v>
      </c>
    </row>
    <row r="1303" spans="1:32">
      <c r="A1303" s="54" t="s">
        <v>241</v>
      </c>
      <c r="B1303" s="54" t="s">
        <v>66</v>
      </c>
      <c r="C1303" s="54" t="s">
        <v>235</v>
      </c>
      <c r="D1303" s="54" t="s">
        <v>377</v>
      </c>
      <c r="E1303" s="4">
        <v>45.334097280000002</v>
      </c>
      <c r="F1303" s="4">
        <v>68.556486890000002</v>
      </c>
      <c r="G1303" s="4">
        <v>92.031128760000001</v>
      </c>
      <c r="H1303" s="4">
        <v>117.1093217</v>
      </c>
      <c r="I1303" s="4">
        <v>139.4449836</v>
      </c>
      <c r="J1303" s="4">
        <v>167.770321</v>
      </c>
      <c r="K1303" s="4">
        <v>199.3853436</v>
      </c>
      <c r="L1303" s="4">
        <v>229.6779741</v>
      </c>
      <c r="M1303" s="4">
        <v>257.59074939999999</v>
      </c>
      <c r="N1303" s="4">
        <v>282.85179040000003</v>
      </c>
      <c r="O1303" s="4">
        <v>303.74270560000002</v>
      </c>
      <c r="P1303" s="4">
        <v>323.2290673</v>
      </c>
      <c r="Q1303" s="4">
        <v>338.08946229999998</v>
      </c>
      <c r="R1303" s="4">
        <v>352.84303160000002</v>
      </c>
      <c r="S1303" s="4">
        <v>366.99679859999998</v>
      </c>
      <c r="T1303" s="4">
        <v>375.65318639999998</v>
      </c>
      <c r="U1303" s="4">
        <v>383.00149579999999</v>
      </c>
      <c r="V1303" s="4">
        <v>388.67489080000001</v>
      </c>
      <c r="W1303" s="4">
        <v>393.33033760000001</v>
      </c>
      <c r="X1303" s="4">
        <v>395.73347569999999</v>
      </c>
      <c r="Y1303" s="4">
        <v>398.69707790000001</v>
      </c>
      <c r="Z1303" s="4">
        <v>401.66147649999999</v>
      </c>
      <c r="AA1303" s="4">
        <v>403.22420979999998</v>
      </c>
      <c r="AB1303" s="4">
        <v>404.40100230000002</v>
      </c>
      <c r="AC1303" s="4">
        <v>404.24360910000001</v>
      </c>
      <c r="AD1303" s="4">
        <v>402.13296980000001</v>
      </c>
      <c r="AE1303" s="4">
        <v>416.89166560000001</v>
      </c>
      <c r="AF1303" s="4">
        <v>430.70407390000003</v>
      </c>
    </row>
    <row r="1304" spans="1:32">
      <c r="A1304" s="6"/>
      <c r="B1304" s="6"/>
      <c r="C1304" s="6"/>
      <c r="D1304" s="6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/>
    </row>
    <row r="1305" spans="1:32">
      <c r="A1305" s="54" t="s">
        <v>241</v>
      </c>
      <c r="B1305" s="54" t="s">
        <v>66</v>
      </c>
      <c r="C1305" s="54" t="s">
        <v>236</v>
      </c>
      <c r="D1305" s="54" t="s">
        <v>55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>
      <c r="A1306" s="54" t="s">
        <v>241</v>
      </c>
      <c r="B1306" s="54" t="s">
        <v>66</v>
      </c>
      <c r="C1306" s="54" t="s">
        <v>236</v>
      </c>
      <c r="D1306" s="54" t="s">
        <v>381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</row>
    <row r="1307" spans="1:32">
      <c r="A1307" s="54" t="s">
        <v>241</v>
      </c>
      <c r="B1307" s="54" t="s">
        <v>66</v>
      </c>
      <c r="C1307" s="54" t="s">
        <v>236</v>
      </c>
      <c r="D1307" s="54" t="s">
        <v>382</v>
      </c>
      <c r="E1307" s="4">
        <v>0</v>
      </c>
      <c r="F1307" s="4">
        <v>1221.3795771499999</v>
      </c>
      <c r="G1307" s="4">
        <v>1416.5314999699999</v>
      </c>
      <c r="H1307" s="4">
        <v>1416.5315471899999</v>
      </c>
      <c r="I1307" s="4">
        <v>1416.5320514399998</v>
      </c>
      <c r="J1307" s="4">
        <v>1416.5320514399998</v>
      </c>
      <c r="K1307" s="4">
        <v>1416.5320514399998</v>
      </c>
      <c r="L1307" s="4">
        <v>1416.5320717899999</v>
      </c>
      <c r="M1307" s="4">
        <v>1416.5320717899999</v>
      </c>
      <c r="N1307" s="4">
        <v>1416.5320730799999</v>
      </c>
      <c r="O1307" s="4">
        <v>1416.53207733</v>
      </c>
      <c r="P1307" s="4">
        <v>1416.5320878299999</v>
      </c>
      <c r="Q1307" s="4">
        <v>1416.5320878299999</v>
      </c>
      <c r="R1307" s="4">
        <v>1416.53209294</v>
      </c>
      <c r="S1307" s="4">
        <v>1416.5320944499999</v>
      </c>
      <c r="T1307" s="4">
        <v>1416.5320944499999</v>
      </c>
      <c r="U1307" s="4">
        <v>1416.5320944499999</v>
      </c>
      <c r="V1307" s="4">
        <v>1416.5320944499999</v>
      </c>
      <c r="W1307" s="4">
        <v>1416.5320944499999</v>
      </c>
      <c r="X1307" s="4">
        <v>1416.53209655</v>
      </c>
      <c r="Y1307" s="4">
        <v>1416.5320989499999</v>
      </c>
      <c r="Z1307" s="4">
        <v>195.15252180000002</v>
      </c>
      <c r="AA1307" s="4">
        <v>168.55889937000001</v>
      </c>
      <c r="AB1307" s="4">
        <v>168.55885430999999</v>
      </c>
      <c r="AC1307" s="4">
        <v>168.55853027000001</v>
      </c>
      <c r="AD1307" s="4">
        <v>168.55853027000001</v>
      </c>
      <c r="AE1307" s="4">
        <v>168.55853027000001</v>
      </c>
      <c r="AF1307" s="4">
        <v>168.55850992999999</v>
      </c>
    </row>
    <row r="1308" spans="1:32">
      <c r="A1308" s="54" t="s">
        <v>241</v>
      </c>
      <c r="B1308" s="54" t="s">
        <v>66</v>
      </c>
      <c r="C1308" s="54" t="s">
        <v>236</v>
      </c>
      <c r="D1308" s="54" t="s">
        <v>383</v>
      </c>
      <c r="E1308" s="4">
        <v>50</v>
      </c>
      <c r="F1308" s="4">
        <v>682.71199999999999</v>
      </c>
      <c r="G1308" s="4">
        <v>682.71199999999999</v>
      </c>
      <c r="H1308" s="4">
        <v>682.71199999999999</v>
      </c>
      <c r="I1308" s="4">
        <v>682.71199999999999</v>
      </c>
      <c r="J1308" s="4">
        <v>725.048</v>
      </c>
      <c r="K1308" s="4">
        <v>1352.6</v>
      </c>
      <c r="L1308" s="4">
        <v>1425.1759999999999</v>
      </c>
      <c r="M1308" s="4">
        <v>1352.6</v>
      </c>
      <c r="N1308" s="4">
        <v>1352.6</v>
      </c>
      <c r="O1308" s="4">
        <v>1425.1759999999999</v>
      </c>
      <c r="P1308" s="4">
        <v>1352.6</v>
      </c>
      <c r="Q1308" s="4">
        <v>1302.5999999999999</v>
      </c>
      <c r="R1308" s="4">
        <v>1375.1759999999999</v>
      </c>
      <c r="S1308" s="4">
        <v>1302.5999999999999</v>
      </c>
      <c r="T1308" s="4">
        <v>1302.5999999999999</v>
      </c>
      <c r="U1308" s="4">
        <v>1302.5999999999999</v>
      </c>
      <c r="V1308" s="4">
        <v>1302.5999999999999</v>
      </c>
      <c r="W1308" s="4">
        <v>1302.5999999999999</v>
      </c>
      <c r="X1308" s="4">
        <v>1375.1759999999999</v>
      </c>
      <c r="Y1308" s="4">
        <v>1302.5999999999999</v>
      </c>
      <c r="Z1308" s="4">
        <v>850.17600000000004</v>
      </c>
      <c r="AA1308" s="4">
        <v>777.6</v>
      </c>
      <c r="AB1308" s="4">
        <v>777.6</v>
      </c>
      <c r="AC1308" s="4">
        <v>850.17600000000004</v>
      </c>
      <c r="AD1308" s="4">
        <v>777.6</v>
      </c>
      <c r="AE1308" s="4">
        <v>777.6</v>
      </c>
      <c r="AF1308" s="4">
        <v>850.17600000000004</v>
      </c>
    </row>
    <row r="1309" spans="1:32">
      <c r="A1309" s="54" t="s">
        <v>241</v>
      </c>
      <c r="B1309" s="54" t="s">
        <v>66</v>
      </c>
      <c r="C1309" s="54" t="s">
        <v>236</v>
      </c>
      <c r="D1309" s="54" t="s">
        <v>375</v>
      </c>
      <c r="E1309" s="4">
        <v>75.881433610000002</v>
      </c>
      <c r="F1309" s="4">
        <v>169.97780549999999</v>
      </c>
      <c r="G1309" s="4">
        <v>290.72813710000003</v>
      </c>
      <c r="H1309" s="4">
        <v>467.35451757999999</v>
      </c>
      <c r="I1309" s="4">
        <v>694.81520214</v>
      </c>
      <c r="J1309" s="4">
        <v>1071.5352244000001</v>
      </c>
      <c r="K1309" s="4">
        <v>1412.1255845999999</v>
      </c>
      <c r="L1309" s="4">
        <v>1786.6568668</v>
      </c>
      <c r="M1309" s="4">
        <v>2194.9573135000001</v>
      </c>
      <c r="N1309" s="4">
        <v>2630.9437825999998</v>
      </c>
      <c r="O1309" s="4">
        <v>3067.6846456000003</v>
      </c>
      <c r="P1309" s="4">
        <v>3553.1142997000002</v>
      </c>
      <c r="Q1309" s="4">
        <v>4013.5256515999999</v>
      </c>
      <c r="R1309" s="4">
        <v>4510.6338049999995</v>
      </c>
      <c r="S1309" s="4">
        <v>5049.7228450000002</v>
      </c>
      <c r="T1309" s="4">
        <v>5551.0212080000001</v>
      </c>
      <c r="U1309" s="4">
        <v>6063.6120929999997</v>
      </c>
      <c r="V1309" s="4">
        <v>6590.3797530000002</v>
      </c>
      <c r="W1309" s="4">
        <v>7136.9120709999997</v>
      </c>
      <c r="X1309" s="4">
        <v>7696.9930320000003</v>
      </c>
      <c r="Y1309" s="4">
        <v>8275.8311130000002</v>
      </c>
      <c r="Z1309" s="4">
        <v>8741.8265630000005</v>
      </c>
      <c r="AA1309" s="4">
        <v>9191.4489629999989</v>
      </c>
      <c r="AB1309" s="4">
        <v>9650.7340269999986</v>
      </c>
      <c r="AC1309" s="4">
        <v>10099.946486999999</v>
      </c>
      <c r="AD1309" s="4">
        <v>10543.887407</v>
      </c>
      <c r="AE1309" s="4">
        <v>10716.650007</v>
      </c>
      <c r="AF1309" s="4">
        <v>10883.040466</v>
      </c>
    </row>
    <row r="1310" spans="1:32">
      <c r="A1310" s="54" t="s">
        <v>241</v>
      </c>
      <c r="B1310" s="54" t="s">
        <v>66</v>
      </c>
      <c r="C1310" s="54" t="s">
        <v>236</v>
      </c>
      <c r="D1310" s="54" t="s">
        <v>377</v>
      </c>
      <c r="E1310" s="4">
        <v>218.7786017</v>
      </c>
      <c r="F1310" s="4">
        <v>331.20397370000001</v>
      </c>
      <c r="G1310" s="4">
        <v>440.4554718</v>
      </c>
      <c r="H1310" s="4">
        <v>555.52400609999995</v>
      </c>
      <c r="I1310" s="4">
        <v>655.03321459999995</v>
      </c>
      <c r="J1310" s="4">
        <v>780.76505689999999</v>
      </c>
      <c r="K1310" s="4">
        <v>919.08616500000005</v>
      </c>
      <c r="L1310" s="4">
        <v>1049.9603300000001</v>
      </c>
      <c r="M1310" s="4">
        <v>1170.8623709999999</v>
      </c>
      <c r="N1310" s="4">
        <v>1283.2553820000001</v>
      </c>
      <c r="O1310" s="4">
        <v>1379.14256</v>
      </c>
      <c r="P1310" s="4">
        <v>1472.6080529999999</v>
      </c>
      <c r="Q1310" s="4">
        <v>1544.4191619999999</v>
      </c>
      <c r="R1310" s="4">
        <v>1605.005467</v>
      </c>
      <c r="S1310" s="4">
        <v>1662.6834670000001</v>
      </c>
      <c r="T1310" s="4">
        <v>1694.754901</v>
      </c>
      <c r="U1310" s="4">
        <v>1721.2692730000001</v>
      </c>
      <c r="V1310" s="4">
        <v>1738.7595879999999</v>
      </c>
      <c r="W1310" s="4">
        <v>1752.8614769999999</v>
      </c>
      <c r="X1310" s="4">
        <v>1757.175103</v>
      </c>
      <c r="Y1310" s="4">
        <v>1766.0832829999999</v>
      </c>
      <c r="Z1310" s="4">
        <v>1774.029669</v>
      </c>
      <c r="AA1310" s="4">
        <v>1778.393969</v>
      </c>
      <c r="AB1310" s="4">
        <v>1782.822289</v>
      </c>
      <c r="AC1310" s="4">
        <v>1780.1865210000001</v>
      </c>
      <c r="AD1310" s="4">
        <v>1767.8365389999999</v>
      </c>
      <c r="AE1310" s="4">
        <v>1828.0726400000001</v>
      </c>
      <c r="AF1310" s="4">
        <v>1882.8461569999999</v>
      </c>
    </row>
    <row r="1311" spans="1:32">
      <c r="A1311" s="6"/>
      <c r="B1311" s="6"/>
      <c r="C1311" s="6"/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/>
    </row>
    <row r="1312" spans="1:32">
      <c r="A1312" s="54" t="s">
        <v>241</v>
      </c>
      <c r="B1312" s="54" t="s">
        <v>67</v>
      </c>
      <c r="C1312" s="54" t="s">
        <v>229</v>
      </c>
      <c r="D1312" s="54" t="s">
        <v>259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241</v>
      </c>
      <c r="B1313" s="54" t="s">
        <v>67</v>
      </c>
      <c r="C1313" s="54" t="s">
        <v>229</v>
      </c>
      <c r="D1313" s="54" t="s">
        <v>381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241</v>
      </c>
      <c r="B1314" s="54" t="s">
        <v>67</v>
      </c>
      <c r="C1314" s="54" t="s">
        <v>229</v>
      </c>
      <c r="D1314" s="54" t="s">
        <v>382</v>
      </c>
      <c r="E1314" s="4">
        <v>250</v>
      </c>
      <c r="F1314" s="4">
        <v>250</v>
      </c>
      <c r="G1314" s="4">
        <v>250</v>
      </c>
      <c r="H1314" s="4">
        <v>250.00013010999999</v>
      </c>
      <c r="I1314" s="4">
        <v>250.00135032</v>
      </c>
      <c r="J1314" s="4">
        <v>250.00135032</v>
      </c>
      <c r="K1314" s="4">
        <v>1107.5026479399999</v>
      </c>
      <c r="L1314" s="4">
        <v>1107.5026479399999</v>
      </c>
      <c r="M1314" s="4">
        <v>1107.5026479399999</v>
      </c>
      <c r="N1314" s="4">
        <v>1107.5026479399999</v>
      </c>
      <c r="O1314" s="4">
        <v>1107.5026479399999</v>
      </c>
      <c r="P1314" s="4">
        <v>1107.50264926</v>
      </c>
      <c r="Q1314" s="4">
        <v>1747.0640116100001</v>
      </c>
      <c r="R1314" s="4">
        <v>1747.0640116100001</v>
      </c>
      <c r="S1314" s="4">
        <v>1747.0640116100001</v>
      </c>
      <c r="T1314" s="4">
        <v>1747.0640116100001</v>
      </c>
      <c r="U1314" s="4">
        <v>1747.0640116100001</v>
      </c>
      <c r="V1314" s="4">
        <v>1747.0640116100001</v>
      </c>
      <c r="W1314" s="4">
        <v>1747.0640116100001</v>
      </c>
      <c r="X1314" s="4">
        <v>1747.0640116100001</v>
      </c>
      <c r="Y1314" s="4">
        <v>1747.0640116100001</v>
      </c>
      <c r="Z1314" s="4">
        <v>3462.15367685</v>
      </c>
      <c r="AA1314" s="4">
        <v>3936.5167350500001</v>
      </c>
      <c r="AB1314" s="4">
        <v>3936.51660494</v>
      </c>
      <c r="AC1314" s="4">
        <v>4779.65540994</v>
      </c>
      <c r="AD1314" s="4">
        <v>9924.5519330700008</v>
      </c>
      <c r="AE1314" s="4">
        <v>9067.0506354499994</v>
      </c>
      <c r="AF1314" s="4">
        <v>9067.0506354499994</v>
      </c>
    </row>
    <row r="1315" spans="1:32">
      <c r="A1315" s="54" t="s">
        <v>241</v>
      </c>
      <c r="B1315" s="54" t="s">
        <v>67</v>
      </c>
      <c r="C1315" s="54" t="s">
        <v>229</v>
      </c>
      <c r="D1315" s="54" t="s">
        <v>383</v>
      </c>
      <c r="E1315" s="4">
        <v>0</v>
      </c>
      <c r="F1315" s="4">
        <v>0</v>
      </c>
      <c r="G1315" s="4">
        <v>300</v>
      </c>
      <c r="H1315" s="4">
        <v>300</v>
      </c>
      <c r="I1315" s="4">
        <v>300</v>
      </c>
      <c r="J1315" s="4">
        <v>300</v>
      </c>
      <c r="K1315" s="4">
        <v>300</v>
      </c>
      <c r="L1315" s="4">
        <v>300</v>
      </c>
      <c r="M1315" s="4">
        <v>300</v>
      </c>
      <c r="N1315" s="4">
        <v>300</v>
      </c>
      <c r="O1315" s="4">
        <v>300</v>
      </c>
      <c r="P1315" s="4">
        <v>300</v>
      </c>
      <c r="Q1315" s="4">
        <v>300</v>
      </c>
      <c r="R1315" s="4">
        <v>300</v>
      </c>
      <c r="S1315" s="4">
        <v>300</v>
      </c>
      <c r="T1315" s="4">
        <v>300</v>
      </c>
      <c r="U1315" s="4">
        <v>300</v>
      </c>
      <c r="V1315" s="4">
        <v>300</v>
      </c>
      <c r="W1315" s="4">
        <v>300</v>
      </c>
      <c r="X1315" s="4">
        <v>300</v>
      </c>
      <c r="Y1315" s="4">
        <v>300</v>
      </c>
      <c r="Z1315" s="4">
        <v>30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241</v>
      </c>
      <c r="B1316" s="54" t="s">
        <v>67</v>
      </c>
      <c r="C1316" s="54" t="s">
        <v>229</v>
      </c>
      <c r="D1316" s="54" t="s">
        <v>375</v>
      </c>
      <c r="E1316" s="4">
        <v>7.8782663499999996</v>
      </c>
      <c r="F1316" s="4">
        <v>21.874731300000001</v>
      </c>
      <c r="G1316" s="4">
        <v>39.553994789999997</v>
      </c>
      <c r="H1316" s="4">
        <v>64.763485119999999</v>
      </c>
      <c r="I1316" s="4">
        <v>96.180738129999995</v>
      </c>
      <c r="J1316" s="4">
        <v>147.03027546000001</v>
      </c>
      <c r="K1316" s="4">
        <v>190.93290802999999</v>
      </c>
      <c r="L1316" s="4">
        <v>238.89664819000001</v>
      </c>
      <c r="M1316" s="4">
        <v>291.71538097999996</v>
      </c>
      <c r="N1316" s="4">
        <v>348.21362455999997</v>
      </c>
      <c r="O1316" s="4">
        <v>400.38063454000002</v>
      </c>
      <c r="P1316" s="4">
        <v>461.29645763000002</v>
      </c>
      <c r="Q1316" s="4">
        <v>516.65876006000008</v>
      </c>
      <c r="R1316" s="4">
        <v>578.27741620000006</v>
      </c>
      <c r="S1316" s="4">
        <v>645.87257060000002</v>
      </c>
      <c r="T1316" s="4">
        <v>706.82566540000005</v>
      </c>
      <c r="U1316" s="4">
        <v>768.32900389999998</v>
      </c>
      <c r="V1316" s="4">
        <v>831.79460349999999</v>
      </c>
      <c r="W1316" s="4">
        <v>897.09219780000001</v>
      </c>
      <c r="X1316" s="4">
        <v>964.26072369999997</v>
      </c>
      <c r="Y1316" s="4">
        <v>1032.1372587000001</v>
      </c>
      <c r="Z1316" s="4">
        <v>1090.8758534999999</v>
      </c>
      <c r="AA1316" s="4">
        <v>1146.2083289</v>
      </c>
      <c r="AB1316" s="4">
        <v>1202.7070835</v>
      </c>
      <c r="AC1316" s="4">
        <v>1258.4379308</v>
      </c>
      <c r="AD1316" s="4">
        <v>1313.7434992999999</v>
      </c>
      <c r="AE1316" s="4">
        <v>1338.8803713</v>
      </c>
      <c r="AF1316" s="4">
        <v>1363.569311</v>
      </c>
    </row>
    <row r="1317" spans="1:32">
      <c r="A1317" s="54" t="s">
        <v>241</v>
      </c>
      <c r="B1317" s="54" t="s">
        <v>67</v>
      </c>
      <c r="C1317" s="54" t="s">
        <v>229</v>
      </c>
      <c r="D1317" s="54" t="s">
        <v>377</v>
      </c>
      <c r="E1317" s="4">
        <v>22.510148019999999</v>
      </c>
      <c r="F1317" s="4">
        <v>38.866208649999997</v>
      </c>
      <c r="G1317" s="4">
        <v>54.719216449999998</v>
      </c>
      <c r="H1317" s="4">
        <v>71.828622910000007</v>
      </c>
      <c r="I1317" s="4">
        <v>87.472586019999994</v>
      </c>
      <c r="J1317" s="4">
        <v>106.95496300000001</v>
      </c>
      <c r="K1317" s="4">
        <v>128.49009699999999</v>
      </c>
      <c r="L1317" s="4">
        <v>148.75253269999999</v>
      </c>
      <c r="M1317" s="4">
        <v>167.5123547</v>
      </c>
      <c r="N1317" s="4">
        <v>184.71743939999999</v>
      </c>
      <c r="O1317" s="4">
        <v>197.77304050000001</v>
      </c>
      <c r="P1317" s="4">
        <v>210.95926170000001</v>
      </c>
      <c r="Q1317" s="4">
        <v>220.65915279999999</v>
      </c>
      <c r="R1317" s="4">
        <v>230.4452205</v>
      </c>
      <c r="S1317" s="4">
        <v>240.14192420000001</v>
      </c>
      <c r="T1317" s="4">
        <v>245.87220600000001</v>
      </c>
      <c r="U1317" s="4">
        <v>250.60576180000001</v>
      </c>
      <c r="V1317" s="4">
        <v>254.29319649999999</v>
      </c>
      <c r="W1317" s="4">
        <v>257.35436370000002</v>
      </c>
      <c r="X1317" s="4">
        <v>259.1312997</v>
      </c>
      <c r="Y1317" s="4">
        <v>261.2536733</v>
      </c>
      <c r="Z1317" s="4">
        <v>263.4215418</v>
      </c>
      <c r="AA1317" s="4">
        <v>264.78417680000001</v>
      </c>
      <c r="AB1317" s="4">
        <v>266.05233529999998</v>
      </c>
      <c r="AC1317" s="4">
        <v>266.43633929999999</v>
      </c>
      <c r="AD1317" s="4">
        <v>265.57123389999998</v>
      </c>
      <c r="AE1317" s="4">
        <v>275.35673759999997</v>
      </c>
      <c r="AF1317" s="4">
        <v>284.54491430000002</v>
      </c>
    </row>
    <row r="1318" spans="1:32">
      <c r="A1318" s="67"/>
      <c r="B1318" s="67"/>
      <c r="C1318" s="67"/>
      <c r="D1318" s="67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</row>
    <row r="1319" spans="1:32">
      <c r="A1319" s="54" t="s">
        <v>241</v>
      </c>
      <c r="B1319" s="54" t="s">
        <v>67</v>
      </c>
      <c r="C1319" s="54" t="s">
        <v>231</v>
      </c>
      <c r="D1319" s="54" t="s">
        <v>259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241</v>
      </c>
      <c r="B1320" s="54" t="s">
        <v>67</v>
      </c>
      <c r="C1320" s="54" t="s">
        <v>231</v>
      </c>
      <c r="D1320" s="54" t="s">
        <v>381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241</v>
      </c>
      <c r="B1321" s="54" t="s">
        <v>67</v>
      </c>
      <c r="C1321" s="54" t="s">
        <v>231</v>
      </c>
      <c r="D1321" s="54" t="s">
        <v>382</v>
      </c>
      <c r="E1321" s="4">
        <v>0</v>
      </c>
      <c r="F1321" s="4">
        <v>0</v>
      </c>
      <c r="G1321" s="4">
        <v>0</v>
      </c>
      <c r="H1321" s="4">
        <v>4.5000000000000003E-5</v>
      </c>
      <c r="I1321" s="4">
        <v>4.5000000000000003E-5</v>
      </c>
      <c r="J1321" s="4">
        <v>4.5000000000000003E-5</v>
      </c>
      <c r="K1321" s="4">
        <v>1024.91692476</v>
      </c>
      <c r="L1321" s="4">
        <v>1024.91692476</v>
      </c>
      <c r="M1321" s="4">
        <v>1024.91692476</v>
      </c>
      <c r="N1321" s="4">
        <v>1024.91692476</v>
      </c>
      <c r="O1321" s="4">
        <v>1024.91692476</v>
      </c>
      <c r="P1321" s="4">
        <v>1024.91692476</v>
      </c>
      <c r="Q1321" s="4">
        <v>1024.91692476</v>
      </c>
      <c r="R1321" s="4">
        <v>1024.91692476</v>
      </c>
      <c r="S1321" s="4">
        <v>1024.91692476</v>
      </c>
      <c r="T1321" s="4">
        <v>1024.91692476</v>
      </c>
      <c r="U1321" s="4">
        <v>1024.91692476</v>
      </c>
      <c r="V1321" s="4">
        <v>1024.91692476</v>
      </c>
      <c r="W1321" s="4">
        <v>1024.91692476</v>
      </c>
      <c r="X1321" s="4">
        <v>1024.91692476</v>
      </c>
      <c r="Y1321" s="4">
        <v>1024.91692476</v>
      </c>
      <c r="Z1321" s="4">
        <v>1024.91692476</v>
      </c>
      <c r="AA1321" s="4">
        <v>1024.91692476</v>
      </c>
      <c r="AB1321" s="4">
        <v>1024.91687976</v>
      </c>
      <c r="AC1321" s="4">
        <v>1024.91687976</v>
      </c>
      <c r="AD1321" s="4">
        <v>1024.91687976</v>
      </c>
      <c r="AE1321" s="4">
        <v>836.63571180999998</v>
      </c>
      <c r="AF1321" s="4">
        <v>836.63571180999998</v>
      </c>
    </row>
    <row r="1322" spans="1:32">
      <c r="A1322" s="54" t="s">
        <v>241</v>
      </c>
      <c r="B1322" s="54" t="s">
        <v>67</v>
      </c>
      <c r="C1322" s="54" t="s">
        <v>231</v>
      </c>
      <c r="D1322" s="54" t="s">
        <v>383</v>
      </c>
      <c r="E1322" s="4">
        <v>0</v>
      </c>
      <c r="F1322" s="4">
        <v>400</v>
      </c>
      <c r="G1322" s="4">
        <v>400</v>
      </c>
      <c r="H1322" s="4">
        <v>400</v>
      </c>
      <c r="I1322" s="4">
        <v>400</v>
      </c>
      <c r="J1322" s="4">
        <v>400</v>
      </c>
      <c r="K1322" s="4">
        <v>400</v>
      </c>
      <c r="L1322" s="4">
        <v>400</v>
      </c>
      <c r="M1322" s="4">
        <v>400</v>
      </c>
      <c r="N1322" s="4">
        <v>400</v>
      </c>
      <c r="O1322" s="4">
        <v>400</v>
      </c>
      <c r="P1322" s="4">
        <v>400</v>
      </c>
      <c r="Q1322" s="4">
        <v>400</v>
      </c>
      <c r="R1322" s="4">
        <v>400</v>
      </c>
      <c r="S1322" s="4">
        <v>400</v>
      </c>
      <c r="T1322" s="4">
        <v>400</v>
      </c>
      <c r="U1322" s="4">
        <v>400</v>
      </c>
      <c r="V1322" s="4">
        <v>400</v>
      </c>
      <c r="W1322" s="4">
        <v>400</v>
      </c>
      <c r="X1322" s="4">
        <v>400</v>
      </c>
      <c r="Y1322" s="4">
        <v>40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241</v>
      </c>
      <c r="B1323" s="54" t="s">
        <v>67</v>
      </c>
      <c r="C1323" s="54" t="s">
        <v>231</v>
      </c>
      <c r="D1323" s="54" t="s">
        <v>375</v>
      </c>
      <c r="E1323" s="4">
        <v>0.46262648000000001</v>
      </c>
      <c r="F1323" s="4">
        <v>1.22516347</v>
      </c>
      <c r="G1323" s="4">
        <v>2.2166663099999999</v>
      </c>
      <c r="H1323" s="4">
        <v>3.7329582000000001</v>
      </c>
      <c r="I1323" s="4">
        <v>5.8367559299999998</v>
      </c>
      <c r="J1323" s="4">
        <v>9.4381002699999996</v>
      </c>
      <c r="K1323" s="4">
        <v>12.805399850000001</v>
      </c>
      <c r="L1323" s="4">
        <v>16.312248750000002</v>
      </c>
      <c r="M1323" s="4">
        <v>20.26549335</v>
      </c>
      <c r="N1323" s="4">
        <v>24.64549628</v>
      </c>
      <c r="O1323" s="4">
        <v>28.841807379999999</v>
      </c>
      <c r="P1323" s="4">
        <v>33.722573939999997</v>
      </c>
      <c r="Q1323" s="4">
        <v>38.335068499999998</v>
      </c>
      <c r="R1323" s="4">
        <v>43.467563640000002</v>
      </c>
      <c r="S1323" s="4">
        <v>49.121518730000005</v>
      </c>
      <c r="T1323" s="4">
        <v>54.430816909999997</v>
      </c>
      <c r="U1323" s="4">
        <v>59.866895560000003</v>
      </c>
      <c r="V1323" s="4">
        <v>65.50731540999999</v>
      </c>
      <c r="W1323" s="4">
        <v>71.403632810000005</v>
      </c>
      <c r="X1323" s="4">
        <v>77.51455931000001</v>
      </c>
      <c r="Y1323" s="4">
        <v>83.727580810000006</v>
      </c>
      <c r="Z1323" s="4">
        <v>88.830998050000005</v>
      </c>
      <c r="AA1323" s="4">
        <v>93.686152739999997</v>
      </c>
      <c r="AB1323" s="4">
        <v>98.680731399999999</v>
      </c>
      <c r="AC1323" s="4">
        <v>103.63851645</v>
      </c>
      <c r="AD1323" s="4">
        <v>108.53698221000001</v>
      </c>
      <c r="AE1323" s="4">
        <v>110.49801199000001</v>
      </c>
      <c r="AF1323" s="4">
        <v>112.41743636999999</v>
      </c>
    </row>
    <row r="1324" spans="1:32">
      <c r="A1324" s="54" t="s">
        <v>241</v>
      </c>
      <c r="B1324" s="54" t="s">
        <v>67</v>
      </c>
      <c r="C1324" s="54" t="s">
        <v>231</v>
      </c>
      <c r="D1324" s="54" t="s">
        <v>377</v>
      </c>
      <c r="E1324" s="4">
        <v>1.321837825</v>
      </c>
      <c r="F1324" s="4">
        <v>2.1768248620000001</v>
      </c>
      <c r="G1324" s="4">
        <v>3.0665485060000002</v>
      </c>
      <c r="H1324" s="4">
        <v>4.0607082779999999</v>
      </c>
      <c r="I1324" s="4">
        <v>5.0870967069999997</v>
      </c>
      <c r="J1324" s="4">
        <v>6.5127561739999997</v>
      </c>
      <c r="K1324" s="4">
        <v>8.0621839059999996</v>
      </c>
      <c r="L1324" s="4">
        <v>9.3667915589999993</v>
      </c>
      <c r="M1324" s="4">
        <v>10.604242879999999</v>
      </c>
      <c r="N1324" s="4">
        <v>11.79948476</v>
      </c>
      <c r="O1324" s="4">
        <v>12.71971248</v>
      </c>
      <c r="P1324" s="4">
        <v>13.65534164</v>
      </c>
      <c r="Q1324" s="4">
        <v>14.356061759999999</v>
      </c>
      <c r="R1324" s="4">
        <v>15.06610646</v>
      </c>
      <c r="S1324" s="4">
        <v>15.78174503</v>
      </c>
      <c r="T1324" s="4">
        <v>16.229634969999999</v>
      </c>
      <c r="U1324" s="4">
        <v>16.60562543</v>
      </c>
      <c r="V1324" s="4">
        <v>16.900496929999999</v>
      </c>
      <c r="W1324" s="4">
        <v>17.166881409999998</v>
      </c>
      <c r="X1324" s="4">
        <v>17.342382619999999</v>
      </c>
      <c r="Y1324" s="4">
        <v>17.521634980000002</v>
      </c>
      <c r="Z1324" s="4">
        <v>17.729077960000001</v>
      </c>
      <c r="AA1324" s="4">
        <v>17.866044939999998</v>
      </c>
      <c r="AB1324" s="4">
        <v>18.00747045</v>
      </c>
      <c r="AC1324" s="4">
        <v>18.0848792</v>
      </c>
      <c r="AD1324" s="4">
        <v>18.060304899999998</v>
      </c>
      <c r="AE1324" s="4">
        <v>18.747714309999999</v>
      </c>
      <c r="AF1324" s="4">
        <v>19.393015980000001</v>
      </c>
    </row>
    <row r="1325" spans="1:32">
      <c r="A1325" s="67"/>
      <c r="B1325" s="67"/>
      <c r="C1325" s="67"/>
      <c r="D1325" s="67"/>
      <c r="E1325" s="48"/>
      <c r="F1325" s="48"/>
      <c r="G1325" s="48"/>
      <c r="H1325" s="48"/>
      <c r="I1325" s="48"/>
      <c r="J1325" s="48"/>
      <c r="K1325" s="48"/>
      <c r="L1325" s="48"/>
      <c r="M1325" s="48"/>
      <c r="N1325" s="48"/>
      <c r="O1325" s="48"/>
      <c r="P1325" s="48"/>
      <c r="Q1325" s="48"/>
      <c r="R1325" s="48"/>
      <c r="S1325" s="48"/>
      <c r="T1325" s="48"/>
      <c r="U1325" s="48"/>
      <c r="V1325" s="48"/>
      <c r="W1325" s="48"/>
      <c r="X1325" s="48"/>
      <c r="Y1325" s="48"/>
      <c r="Z1325" s="48"/>
      <c r="AA1325" s="48"/>
      <c r="AB1325" s="48"/>
      <c r="AC1325" s="48"/>
      <c r="AD1325" s="48"/>
      <c r="AE1325" s="48"/>
      <c r="AF1325" s="48"/>
    </row>
    <row r="1326" spans="1:32">
      <c r="A1326" s="54" t="s">
        <v>241</v>
      </c>
      <c r="B1326" s="54" t="s">
        <v>67</v>
      </c>
      <c r="C1326" s="54" t="s">
        <v>230</v>
      </c>
      <c r="D1326" s="54" t="s">
        <v>259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241</v>
      </c>
      <c r="B1327" s="54" t="s">
        <v>67</v>
      </c>
      <c r="C1327" s="54" t="s">
        <v>230</v>
      </c>
      <c r="D1327" s="54" t="s">
        <v>381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222</v>
      </c>
      <c r="L1327" s="4">
        <v>222</v>
      </c>
      <c r="M1327" s="4">
        <v>222</v>
      </c>
      <c r="N1327" s="4">
        <v>222</v>
      </c>
      <c r="O1327" s="4">
        <v>222</v>
      </c>
      <c r="P1327" s="4">
        <v>222</v>
      </c>
      <c r="Q1327" s="4">
        <v>222</v>
      </c>
      <c r="R1327" s="4">
        <v>222</v>
      </c>
      <c r="S1327" s="4">
        <v>222</v>
      </c>
      <c r="T1327" s="4">
        <v>222</v>
      </c>
      <c r="U1327" s="4">
        <v>222</v>
      </c>
      <c r="V1327" s="4">
        <v>222</v>
      </c>
      <c r="W1327" s="4">
        <v>222</v>
      </c>
      <c r="X1327" s="4">
        <v>222</v>
      </c>
      <c r="Y1327" s="4">
        <v>222</v>
      </c>
      <c r="Z1327" s="4">
        <v>222</v>
      </c>
      <c r="AA1327" s="4">
        <v>222</v>
      </c>
      <c r="AB1327" s="4">
        <v>222</v>
      </c>
      <c r="AC1327" s="4">
        <v>222</v>
      </c>
      <c r="AD1327" s="4">
        <v>222</v>
      </c>
      <c r="AE1327" s="4">
        <v>222</v>
      </c>
      <c r="AF1327" s="4">
        <v>222</v>
      </c>
    </row>
    <row r="1328" spans="1:32">
      <c r="A1328" s="54" t="s">
        <v>241</v>
      </c>
      <c r="B1328" s="54" t="s">
        <v>67</v>
      </c>
      <c r="C1328" s="54" t="s">
        <v>230</v>
      </c>
      <c r="D1328" s="54" t="s">
        <v>382</v>
      </c>
      <c r="E1328" s="4">
        <v>0</v>
      </c>
      <c r="F1328" s="4">
        <v>0</v>
      </c>
      <c r="G1328" s="4">
        <v>0</v>
      </c>
      <c r="H1328" s="4">
        <v>1.3683E-4</v>
      </c>
      <c r="I1328" s="4">
        <v>44.186470270000001</v>
      </c>
      <c r="J1328" s="4">
        <v>393.23919139999998</v>
      </c>
      <c r="K1328" s="4">
        <v>863.78074400000003</v>
      </c>
      <c r="L1328" s="4">
        <v>863.78074400000003</v>
      </c>
      <c r="M1328" s="4">
        <v>863.78074400000003</v>
      </c>
      <c r="N1328" s="4">
        <v>863.78074400000003</v>
      </c>
      <c r="O1328" s="4">
        <v>863.78074400000003</v>
      </c>
      <c r="P1328" s="4">
        <v>863.78074400000003</v>
      </c>
      <c r="Q1328" s="4">
        <v>863.78074508999998</v>
      </c>
      <c r="R1328" s="4">
        <v>863.78074508999998</v>
      </c>
      <c r="S1328" s="4">
        <v>863.78074508999998</v>
      </c>
      <c r="T1328" s="4">
        <v>863.78074508999998</v>
      </c>
      <c r="U1328" s="4">
        <v>863.78074508999998</v>
      </c>
      <c r="V1328" s="4">
        <v>863.78074508999998</v>
      </c>
      <c r="W1328" s="4">
        <v>863.78074508999998</v>
      </c>
      <c r="X1328" s="4">
        <v>863.78074508999998</v>
      </c>
      <c r="Y1328" s="4">
        <v>863.78074508999998</v>
      </c>
      <c r="Z1328" s="4">
        <v>863.78074508999998</v>
      </c>
      <c r="AA1328" s="4">
        <v>863.78074508999998</v>
      </c>
      <c r="AB1328" s="4">
        <v>863.78060827000002</v>
      </c>
      <c r="AC1328" s="4">
        <v>824.49676115</v>
      </c>
      <c r="AD1328" s="4">
        <v>475.44404003</v>
      </c>
      <c r="AE1328" s="4">
        <v>1256.4654397100001</v>
      </c>
      <c r="AF1328" s="4">
        <v>1256.4654397100001</v>
      </c>
    </row>
    <row r="1329" spans="1:32">
      <c r="A1329" s="54" t="s">
        <v>241</v>
      </c>
      <c r="B1329" s="54" t="s">
        <v>67</v>
      </c>
      <c r="C1329" s="54" t="s">
        <v>230</v>
      </c>
      <c r="D1329" s="54" t="s">
        <v>383</v>
      </c>
      <c r="E1329" s="4">
        <v>50</v>
      </c>
      <c r="F1329" s="4">
        <v>50</v>
      </c>
      <c r="G1329" s="4">
        <v>50</v>
      </c>
      <c r="H1329" s="4">
        <v>200</v>
      </c>
      <c r="I1329" s="4">
        <v>200</v>
      </c>
      <c r="J1329" s="4">
        <v>200</v>
      </c>
      <c r="K1329" s="4">
        <v>200</v>
      </c>
      <c r="L1329" s="4">
        <v>200</v>
      </c>
      <c r="M1329" s="4">
        <v>200</v>
      </c>
      <c r="N1329" s="4">
        <v>200</v>
      </c>
      <c r="O1329" s="4">
        <v>200</v>
      </c>
      <c r="P1329" s="4">
        <v>200</v>
      </c>
      <c r="Q1329" s="4">
        <v>200</v>
      </c>
      <c r="R1329" s="4">
        <v>200</v>
      </c>
      <c r="S1329" s="4">
        <v>200</v>
      </c>
      <c r="T1329" s="4">
        <v>200</v>
      </c>
      <c r="U1329" s="4">
        <v>200</v>
      </c>
      <c r="V1329" s="4">
        <v>200</v>
      </c>
      <c r="W1329" s="4">
        <v>150</v>
      </c>
      <c r="X1329" s="4">
        <v>150</v>
      </c>
      <c r="Y1329" s="4">
        <v>150</v>
      </c>
      <c r="Z1329" s="4">
        <v>150</v>
      </c>
      <c r="AA1329" s="4">
        <v>15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241</v>
      </c>
      <c r="B1330" s="54" t="s">
        <v>67</v>
      </c>
      <c r="C1330" s="54" t="s">
        <v>230</v>
      </c>
      <c r="D1330" s="54" t="s">
        <v>375</v>
      </c>
      <c r="E1330" s="4">
        <v>7.49774663</v>
      </c>
      <c r="F1330" s="4">
        <v>20.400105669999999</v>
      </c>
      <c r="G1330" s="4">
        <v>36.926357680000002</v>
      </c>
      <c r="H1330" s="4">
        <v>60.881544849999997</v>
      </c>
      <c r="I1330" s="4">
        <v>92.126117870000002</v>
      </c>
      <c r="J1330" s="4">
        <v>142.52680602999999</v>
      </c>
      <c r="K1330" s="4">
        <v>188.70714844</v>
      </c>
      <c r="L1330" s="4">
        <v>238.51490451999999</v>
      </c>
      <c r="M1330" s="4">
        <v>293.57271989000003</v>
      </c>
      <c r="N1330" s="4">
        <v>353.35473904000003</v>
      </c>
      <c r="O1330" s="4">
        <v>409.36452529999997</v>
      </c>
      <c r="P1330" s="4">
        <v>474.55961607</v>
      </c>
      <c r="Q1330" s="4">
        <v>534.53165790000003</v>
      </c>
      <c r="R1330" s="4">
        <v>601.36236729999996</v>
      </c>
      <c r="S1330" s="4">
        <v>674.45116769999993</v>
      </c>
      <c r="T1330" s="4">
        <v>741.32672579999996</v>
      </c>
      <c r="U1330" s="4">
        <v>809.09435289999999</v>
      </c>
      <c r="V1330" s="4">
        <v>879.05622979999998</v>
      </c>
      <c r="W1330" s="4">
        <v>951.40118819999998</v>
      </c>
      <c r="X1330" s="4">
        <v>1026.1370689999999</v>
      </c>
      <c r="Y1330" s="4">
        <v>1101.5101694</v>
      </c>
      <c r="Z1330" s="4">
        <v>1166.2765777</v>
      </c>
      <c r="AA1330" s="4">
        <v>1227.5005613000001</v>
      </c>
      <c r="AB1330" s="4">
        <v>1290.0645399</v>
      </c>
      <c r="AC1330" s="4">
        <v>1352.0413933</v>
      </c>
      <c r="AD1330" s="4">
        <v>1413.4871861000001</v>
      </c>
      <c r="AE1330" s="4">
        <v>1440.4940664999999</v>
      </c>
      <c r="AF1330" s="4">
        <v>1466.9988837000001</v>
      </c>
    </row>
    <row r="1331" spans="1:32">
      <c r="A1331" s="54" t="s">
        <v>241</v>
      </c>
      <c r="B1331" s="54" t="s">
        <v>67</v>
      </c>
      <c r="C1331" s="54" t="s">
        <v>230</v>
      </c>
      <c r="D1331" s="54" t="s">
        <v>377</v>
      </c>
      <c r="E1331" s="4">
        <v>21.422909409999999</v>
      </c>
      <c r="F1331" s="4">
        <v>36.246148689999998</v>
      </c>
      <c r="G1331" s="4">
        <v>51.084128640000003</v>
      </c>
      <c r="H1331" s="4">
        <v>67.154229869999995</v>
      </c>
      <c r="I1331" s="4">
        <v>82.793357110000002</v>
      </c>
      <c r="J1331" s="4">
        <v>102.09539169999999</v>
      </c>
      <c r="K1331" s="4">
        <v>124.57869770000001</v>
      </c>
      <c r="L1331" s="4">
        <v>145.17342740000001</v>
      </c>
      <c r="M1331" s="4">
        <v>164.29718740000001</v>
      </c>
      <c r="N1331" s="4">
        <v>182.27044849999999</v>
      </c>
      <c r="O1331" s="4">
        <v>196.12889010000001</v>
      </c>
      <c r="P1331" s="4">
        <v>210.1001947</v>
      </c>
      <c r="Q1331" s="4">
        <v>220.48711549999999</v>
      </c>
      <c r="R1331" s="4">
        <v>231.02062140000001</v>
      </c>
      <c r="S1331" s="4">
        <v>241.35527519999999</v>
      </c>
      <c r="T1331" s="4">
        <v>247.70107770000001</v>
      </c>
      <c r="U1331" s="4">
        <v>252.99227070000001</v>
      </c>
      <c r="V1331" s="4">
        <v>257.1335229</v>
      </c>
      <c r="W1331" s="4">
        <v>260.68388240000002</v>
      </c>
      <c r="X1331" s="4">
        <v>262.95665450000001</v>
      </c>
      <c r="Y1331" s="4">
        <v>265.38458609999998</v>
      </c>
      <c r="Z1331" s="4">
        <v>268.10807849999998</v>
      </c>
      <c r="AA1331" s="4">
        <v>269.92694590000002</v>
      </c>
      <c r="AB1331" s="4">
        <v>271.64263269999998</v>
      </c>
      <c r="AC1331" s="4">
        <v>272.46287380000001</v>
      </c>
      <c r="AD1331" s="4">
        <v>271.92435280000001</v>
      </c>
      <c r="AE1331" s="4">
        <v>282.11751299999997</v>
      </c>
      <c r="AF1331" s="4">
        <v>291.69211189999999</v>
      </c>
    </row>
    <row r="1332" spans="1:32">
      <c r="A1332" s="67"/>
      <c r="B1332" s="67"/>
      <c r="C1332" s="67"/>
      <c r="D1332" s="67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</row>
    <row r="1333" spans="1:32">
      <c r="A1333" s="54" t="s">
        <v>241</v>
      </c>
      <c r="B1333" s="54" t="s">
        <v>67</v>
      </c>
      <c r="C1333" s="54" t="s">
        <v>232</v>
      </c>
      <c r="D1333" s="54" t="s">
        <v>259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1998</v>
      </c>
      <c r="M1333" s="4">
        <v>1998</v>
      </c>
      <c r="N1333" s="4">
        <v>1998</v>
      </c>
      <c r="O1333" s="4">
        <v>1998</v>
      </c>
      <c r="P1333" s="4">
        <v>1998</v>
      </c>
      <c r="Q1333" s="4">
        <v>1998</v>
      </c>
      <c r="R1333" s="4">
        <v>1998</v>
      </c>
      <c r="S1333" s="4">
        <v>1998</v>
      </c>
      <c r="T1333" s="4">
        <v>1998</v>
      </c>
      <c r="U1333" s="4">
        <v>1998</v>
      </c>
      <c r="V1333" s="4">
        <v>1998</v>
      </c>
      <c r="W1333" s="4">
        <v>1998</v>
      </c>
      <c r="X1333" s="4">
        <v>1998</v>
      </c>
      <c r="Y1333" s="4">
        <v>1998</v>
      </c>
      <c r="Z1333" s="4">
        <v>1998</v>
      </c>
      <c r="AA1333" s="4">
        <v>1998</v>
      </c>
      <c r="AB1333" s="4">
        <v>1998</v>
      </c>
      <c r="AC1333" s="4">
        <v>1998</v>
      </c>
      <c r="AD1333" s="4">
        <v>1998</v>
      </c>
      <c r="AE1333" s="4">
        <v>1998</v>
      </c>
      <c r="AF1333" s="4">
        <v>1998</v>
      </c>
    </row>
    <row r="1334" spans="1:32">
      <c r="A1334" s="54" t="s">
        <v>241</v>
      </c>
      <c r="B1334" s="54" t="s">
        <v>67</v>
      </c>
      <c r="C1334" s="54" t="s">
        <v>232</v>
      </c>
      <c r="D1334" s="54" t="s">
        <v>381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54" t="s">
        <v>241</v>
      </c>
      <c r="B1335" s="54" t="s">
        <v>67</v>
      </c>
      <c r="C1335" s="54" t="s">
        <v>232</v>
      </c>
      <c r="D1335" s="54" t="s">
        <v>382</v>
      </c>
      <c r="E1335" s="4">
        <v>570</v>
      </c>
      <c r="F1335" s="4">
        <v>570</v>
      </c>
      <c r="G1335" s="4">
        <v>570</v>
      </c>
      <c r="H1335" s="4">
        <v>1133.2566195700001</v>
      </c>
      <c r="I1335" s="4">
        <v>1468.3244860899999</v>
      </c>
      <c r="J1335" s="4">
        <v>1802.86308704</v>
      </c>
      <c r="K1335" s="4">
        <v>2716.9162685400001</v>
      </c>
      <c r="L1335" s="4">
        <v>2716.9162685400001</v>
      </c>
      <c r="M1335" s="4">
        <v>2716.9162685400001</v>
      </c>
      <c r="N1335" s="4">
        <v>2716.9162685400001</v>
      </c>
      <c r="O1335" s="4">
        <v>2716.9162685400001</v>
      </c>
      <c r="P1335" s="4">
        <v>2716.9162685400001</v>
      </c>
      <c r="Q1335" s="4">
        <v>2716.9162685400001</v>
      </c>
      <c r="R1335" s="4">
        <v>2716.9162685400001</v>
      </c>
      <c r="S1335" s="4">
        <v>2716.9162685400001</v>
      </c>
      <c r="T1335" s="4">
        <v>2716.9162685400001</v>
      </c>
      <c r="U1335" s="4">
        <v>2716.9162685400001</v>
      </c>
      <c r="V1335" s="4">
        <v>2716.9162685400001</v>
      </c>
      <c r="W1335" s="4">
        <v>2716.9162685400001</v>
      </c>
      <c r="X1335" s="4">
        <v>2716.9162685400001</v>
      </c>
      <c r="Y1335" s="4">
        <v>2716.9162685400001</v>
      </c>
      <c r="Z1335" s="4">
        <v>2716.9162685400001</v>
      </c>
      <c r="AA1335" s="4">
        <v>2716.9162685400001</v>
      </c>
      <c r="AB1335" s="4">
        <v>2153.65964897</v>
      </c>
      <c r="AC1335" s="4">
        <v>1818.59178245</v>
      </c>
      <c r="AD1335" s="4">
        <v>1484.0531815099998</v>
      </c>
      <c r="AE1335" s="4">
        <v>1385.6515991900001</v>
      </c>
      <c r="AF1335" s="4">
        <v>1385.6515991900001</v>
      </c>
    </row>
    <row r="1336" spans="1:32">
      <c r="A1336" s="54" t="s">
        <v>241</v>
      </c>
      <c r="B1336" s="54" t="s">
        <v>67</v>
      </c>
      <c r="C1336" s="54" t="s">
        <v>232</v>
      </c>
      <c r="D1336" s="54" t="s">
        <v>383</v>
      </c>
      <c r="E1336" s="4">
        <v>853.76</v>
      </c>
      <c r="F1336" s="4">
        <v>1159.76</v>
      </c>
      <c r="G1336" s="4">
        <v>1159.76</v>
      </c>
      <c r="H1336" s="4">
        <v>1159.76</v>
      </c>
      <c r="I1336" s="4">
        <v>1159.76</v>
      </c>
      <c r="J1336" s="4">
        <v>1159.76</v>
      </c>
      <c r="K1336" s="4">
        <v>1159.76</v>
      </c>
      <c r="L1336" s="4">
        <v>1159.76</v>
      </c>
      <c r="M1336" s="4">
        <v>1159.76</v>
      </c>
      <c r="N1336" s="4">
        <v>1159.76</v>
      </c>
      <c r="O1336" s="4">
        <v>1159.76</v>
      </c>
      <c r="P1336" s="4">
        <v>1159.76</v>
      </c>
      <c r="Q1336" s="4">
        <v>1159.76</v>
      </c>
      <c r="R1336" s="4">
        <v>1159.76</v>
      </c>
      <c r="S1336" s="4">
        <v>1059.76</v>
      </c>
      <c r="T1336" s="4">
        <v>1059.76</v>
      </c>
      <c r="U1336" s="4">
        <v>1059.76</v>
      </c>
      <c r="V1336" s="4">
        <v>1059.76</v>
      </c>
      <c r="W1336" s="4">
        <v>1059.76</v>
      </c>
      <c r="X1336" s="4">
        <v>1059.76</v>
      </c>
      <c r="Y1336" s="4">
        <v>759.76</v>
      </c>
      <c r="Z1336" s="4">
        <v>509.76</v>
      </c>
      <c r="AA1336" s="4">
        <v>509.76</v>
      </c>
      <c r="AB1336" s="4">
        <v>509.76</v>
      </c>
      <c r="AC1336" s="4">
        <v>254.96</v>
      </c>
      <c r="AD1336" s="4">
        <v>254.96</v>
      </c>
      <c r="AE1336" s="4">
        <v>254.96</v>
      </c>
      <c r="AF1336" s="4">
        <v>154.96</v>
      </c>
    </row>
    <row r="1337" spans="1:32">
      <c r="A1337" s="54" t="s">
        <v>241</v>
      </c>
      <c r="B1337" s="54" t="s">
        <v>67</v>
      </c>
      <c r="C1337" s="54" t="s">
        <v>232</v>
      </c>
      <c r="D1337" s="54" t="s">
        <v>375</v>
      </c>
      <c r="E1337" s="4">
        <v>40.441070490000001</v>
      </c>
      <c r="F1337" s="4">
        <v>113.69825969999999</v>
      </c>
      <c r="G1337" s="4">
        <v>207.03491149999999</v>
      </c>
      <c r="H1337" s="4">
        <v>345.49750604999997</v>
      </c>
      <c r="I1337" s="4">
        <v>527.48160299000006</v>
      </c>
      <c r="J1337" s="4">
        <v>828.12900649000005</v>
      </c>
      <c r="K1337" s="4">
        <v>1112.3611252999999</v>
      </c>
      <c r="L1337" s="4">
        <v>1421.0884457000002</v>
      </c>
      <c r="M1337" s="4">
        <v>1755.6717899</v>
      </c>
      <c r="N1337" s="4">
        <v>2113.8574309000001</v>
      </c>
      <c r="O1337" s="4">
        <v>2449.2831077000001</v>
      </c>
      <c r="P1337" s="4">
        <v>2837.2979723999997</v>
      </c>
      <c r="Q1337" s="4">
        <v>3199.1356593999999</v>
      </c>
      <c r="R1337" s="4">
        <v>3602.091492</v>
      </c>
      <c r="S1337" s="4">
        <v>4041.9139479999999</v>
      </c>
      <c r="T1337" s="4">
        <v>4448.158437</v>
      </c>
      <c r="U1337" s="4">
        <v>4860.9946970000001</v>
      </c>
      <c r="V1337" s="4">
        <v>5286.9016790000005</v>
      </c>
      <c r="W1337" s="4">
        <v>5729.4066650000004</v>
      </c>
      <c r="X1337" s="4">
        <v>6186.1063480000003</v>
      </c>
      <c r="Y1337" s="4">
        <v>6650.9784780000009</v>
      </c>
      <c r="Z1337" s="4">
        <v>7041.2866919999997</v>
      </c>
      <c r="AA1337" s="4">
        <v>7412.3978050000005</v>
      </c>
      <c r="AB1337" s="4">
        <v>7792.4817309999999</v>
      </c>
      <c r="AC1337" s="4">
        <v>8168.1477430000004</v>
      </c>
      <c r="AD1337" s="4">
        <v>8538.3884309999994</v>
      </c>
      <c r="AE1337" s="4">
        <v>8696.1666609999993</v>
      </c>
      <c r="AF1337" s="4">
        <v>8849.9727160000002</v>
      </c>
    </row>
    <row r="1338" spans="1:32">
      <c r="A1338" s="54" t="s">
        <v>241</v>
      </c>
      <c r="B1338" s="54" t="s">
        <v>67</v>
      </c>
      <c r="C1338" s="54" t="s">
        <v>232</v>
      </c>
      <c r="D1338" s="54" t="s">
        <v>377</v>
      </c>
      <c r="E1338" s="4">
        <v>115.55010230000001</v>
      </c>
      <c r="F1338" s="4">
        <v>202.01483730000001</v>
      </c>
      <c r="G1338" s="4">
        <v>286.41324839999999</v>
      </c>
      <c r="H1338" s="4">
        <v>379.59406330000002</v>
      </c>
      <c r="I1338" s="4">
        <v>470.11055049999999</v>
      </c>
      <c r="J1338" s="4">
        <v>587.45745690000001</v>
      </c>
      <c r="K1338" s="4">
        <v>725.77620119999995</v>
      </c>
      <c r="L1338" s="4">
        <v>853.57629829999996</v>
      </c>
      <c r="M1338" s="4">
        <v>967.8265619</v>
      </c>
      <c r="N1338" s="4">
        <v>1071.695616</v>
      </c>
      <c r="O1338" s="4">
        <v>1150.4142240000001</v>
      </c>
      <c r="P1338" s="4">
        <v>1228.541796</v>
      </c>
      <c r="Q1338" s="4">
        <v>1287.547509</v>
      </c>
      <c r="R1338" s="4">
        <v>1347.3235970000001</v>
      </c>
      <c r="S1338" s="4">
        <v>1405.5391609999999</v>
      </c>
      <c r="T1338" s="4">
        <v>1441.168416</v>
      </c>
      <c r="U1338" s="4">
        <v>1470.688987</v>
      </c>
      <c r="V1338" s="4">
        <v>1493.0991449999999</v>
      </c>
      <c r="W1338" s="4">
        <v>1512.662047</v>
      </c>
      <c r="X1338" s="4">
        <v>1524.4088159999999</v>
      </c>
      <c r="Y1338" s="4">
        <v>1538.4792870000001</v>
      </c>
      <c r="Z1338" s="4">
        <v>1553.6701310000001</v>
      </c>
      <c r="AA1338" s="4">
        <v>1564.0805089999999</v>
      </c>
      <c r="AB1338" s="4">
        <v>1574.2835709999999</v>
      </c>
      <c r="AC1338" s="4">
        <v>1578.981282</v>
      </c>
      <c r="AD1338" s="4">
        <v>1575.145559</v>
      </c>
      <c r="AE1338" s="4">
        <v>1634.37156</v>
      </c>
      <c r="AF1338" s="4">
        <v>1689.7538689999999</v>
      </c>
    </row>
    <row r="1339" spans="1:32">
      <c r="A1339" s="67"/>
      <c r="B1339" s="67"/>
      <c r="C1339" s="67"/>
      <c r="D1339" s="67"/>
      <c r="E1339" s="48"/>
      <c r="F1339" s="48"/>
      <c r="G1339" s="48"/>
      <c r="H1339" s="48"/>
      <c r="I1339" s="48"/>
      <c r="J1339" s="48"/>
      <c r="K1339" s="48"/>
      <c r="L1339" s="48"/>
      <c r="M1339" s="48"/>
      <c r="N1339" s="48"/>
      <c r="O1339" s="48"/>
      <c r="P1339" s="48"/>
      <c r="Q1339" s="48"/>
      <c r="R1339" s="48"/>
      <c r="S1339" s="48"/>
      <c r="T1339" s="48"/>
      <c r="U1339" s="48"/>
      <c r="V1339" s="48"/>
      <c r="W1339" s="48"/>
      <c r="X1339" s="48"/>
      <c r="Y1339" s="48"/>
      <c r="Z1339" s="48"/>
      <c r="AA1339" s="48"/>
      <c r="AB1339" s="48"/>
      <c r="AC1339" s="48"/>
      <c r="AD1339" s="48"/>
      <c r="AE1339" s="48"/>
      <c r="AF1339" s="48"/>
    </row>
    <row r="1340" spans="1:32">
      <c r="A1340" s="54" t="s">
        <v>241</v>
      </c>
      <c r="B1340" s="54" t="s">
        <v>68</v>
      </c>
      <c r="C1340" s="54" t="s">
        <v>68</v>
      </c>
      <c r="D1340" s="54" t="s">
        <v>381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1.21301E-3</v>
      </c>
      <c r="L1340" s="4">
        <v>1.23971E-3</v>
      </c>
      <c r="M1340" s="4">
        <v>1.23971E-3</v>
      </c>
      <c r="N1340" s="4">
        <v>1.23971E-3</v>
      </c>
      <c r="O1340" s="4">
        <v>1.24406E-3</v>
      </c>
      <c r="P1340" s="4">
        <v>1.24406E-3</v>
      </c>
      <c r="Q1340" s="4">
        <v>1.24406E-3</v>
      </c>
      <c r="R1340" s="4">
        <v>4.2376537399999998</v>
      </c>
      <c r="S1340" s="4">
        <v>4.2376537399999998</v>
      </c>
      <c r="T1340" s="4">
        <v>4.2376537399999998</v>
      </c>
      <c r="U1340" s="4">
        <v>4.2376537399999998</v>
      </c>
      <c r="V1340" s="4">
        <v>4.2376537399999998</v>
      </c>
      <c r="W1340" s="4">
        <v>4.2376537399999998</v>
      </c>
      <c r="X1340" s="4">
        <v>4.2376603199999998</v>
      </c>
      <c r="Y1340" s="4">
        <v>336.28951967</v>
      </c>
      <c r="Z1340" s="4">
        <v>336.28951967</v>
      </c>
      <c r="AA1340" s="4">
        <v>336.28951967</v>
      </c>
      <c r="AB1340" s="4">
        <v>336.28951967</v>
      </c>
      <c r="AC1340" s="4">
        <v>336.28951967</v>
      </c>
      <c r="AD1340" s="4">
        <v>336.28951967</v>
      </c>
      <c r="AE1340" s="4">
        <v>336.28951967</v>
      </c>
      <c r="AF1340" s="4">
        <v>336.28951967</v>
      </c>
    </row>
    <row r="1341" spans="1:32">
      <c r="A1341" s="54" t="s">
        <v>241</v>
      </c>
      <c r="B1341" s="54" t="s">
        <v>68</v>
      </c>
      <c r="C1341" s="54" t="s">
        <v>68</v>
      </c>
      <c r="D1341" s="54" t="s">
        <v>382</v>
      </c>
      <c r="E1341" s="4">
        <v>0</v>
      </c>
      <c r="F1341" s="4">
        <v>0</v>
      </c>
      <c r="G1341" s="4">
        <v>350</v>
      </c>
      <c r="H1341" s="4">
        <v>350.00020826000002</v>
      </c>
      <c r="I1341" s="4">
        <v>928.78718492999997</v>
      </c>
      <c r="J1341" s="4">
        <v>2564.0252488299998</v>
      </c>
      <c r="K1341" s="4">
        <v>2564.0252488299998</v>
      </c>
      <c r="L1341" s="4">
        <v>2564.0252488299998</v>
      </c>
      <c r="M1341" s="4">
        <v>2564.0252488299998</v>
      </c>
      <c r="N1341" s="4">
        <v>2564.0252488299998</v>
      </c>
      <c r="O1341" s="4">
        <v>2564.0252488299998</v>
      </c>
      <c r="P1341" s="4">
        <v>2564.0252488299998</v>
      </c>
      <c r="Q1341" s="4">
        <v>2564.0252488299998</v>
      </c>
      <c r="R1341" s="4">
        <v>2564.0252488299998</v>
      </c>
      <c r="S1341" s="4">
        <v>2564.0252488299998</v>
      </c>
      <c r="T1341" s="4">
        <v>2564.0252488299998</v>
      </c>
      <c r="U1341" s="4">
        <v>2564.0252488299998</v>
      </c>
      <c r="V1341" s="4">
        <v>2564.0252488299998</v>
      </c>
      <c r="W1341" s="4">
        <v>2564.0252488299998</v>
      </c>
      <c r="X1341" s="4">
        <v>2564.0252488299998</v>
      </c>
      <c r="Y1341" s="4">
        <v>2564.0252488299998</v>
      </c>
      <c r="Z1341" s="4">
        <v>2564.0252488299998</v>
      </c>
      <c r="AA1341" s="4">
        <v>2214.0252488299998</v>
      </c>
      <c r="AB1341" s="4">
        <v>2214.0250405699999</v>
      </c>
      <c r="AC1341" s="4">
        <v>1635.2380638899999</v>
      </c>
      <c r="AD1341" s="4">
        <v>744.09033623000005</v>
      </c>
      <c r="AE1341" s="4">
        <v>744.09033623000005</v>
      </c>
      <c r="AF1341" s="4">
        <v>744.09033623000005</v>
      </c>
    </row>
    <row r="1342" spans="1:32">
      <c r="A1342" s="54" t="s">
        <v>241</v>
      </c>
      <c r="B1342" s="54" t="s">
        <v>68</v>
      </c>
      <c r="C1342" s="54" t="s">
        <v>68</v>
      </c>
      <c r="D1342" s="54" t="s">
        <v>383</v>
      </c>
      <c r="E1342" s="4">
        <v>479.13</v>
      </c>
      <c r="F1342" s="4">
        <v>1990.6399999999999</v>
      </c>
      <c r="G1342" s="4">
        <v>2055.44</v>
      </c>
      <c r="H1342" s="4">
        <v>2505.04</v>
      </c>
      <c r="I1342" s="4">
        <v>2497.34</v>
      </c>
      <c r="J1342" s="4">
        <v>2487.7399999999998</v>
      </c>
      <c r="K1342" s="4">
        <v>2495.04</v>
      </c>
      <c r="L1342" s="4">
        <v>2495.04</v>
      </c>
      <c r="M1342" s="4">
        <v>2745.04</v>
      </c>
      <c r="N1342" s="4">
        <v>2693.21</v>
      </c>
      <c r="O1342" s="4">
        <v>2693.21</v>
      </c>
      <c r="P1342" s="4">
        <v>2693.21</v>
      </c>
      <c r="Q1342" s="4">
        <v>2699.81</v>
      </c>
      <c r="R1342" s="4">
        <v>2693.21</v>
      </c>
      <c r="S1342" s="4">
        <v>2688.21</v>
      </c>
      <c r="T1342" s="4">
        <v>2688.21</v>
      </c>
      <c r="U1342" s="4">
        <v>2688.21</v>
      </c>
      <c r="V1342" s="4">
        <v>2388.21</v>
      </c>
      <c r="W1342" s="4">
        <v>2388.21</v>
      </c>
      <c r="X1342" s="4">
        <v>2238.21</v>
      </c>
      <c r="Y1342" s="4">
        <v>2044.81</v>
      </c>
      <c r="Z1342" s="4">
        <v>1743.5</v>
      </c>
      <c r="AA1342" s="4">
        <v>1355</v>
      </c>
      <c r="AB1342" s="4">
        <v>1055</v>
      </c>
      <c r="AC1342" s="4">
        <v>1055</v>
      </c>
      <c r="AD1342" s="4">
        <v>1035</v>
      </c>
      <c r="AE1342" s="4">
        <v>435</v>
      </c>
      <c r="AF1342" s="4">
        <v>435</v>
      </c>
    </row>
    <row r="1343" spans="1:32">
      <c r="A1343" s="54" t="s">
        <v>241</v>
      </c>
      <c r="B1343" s="54" t="s">
        <v>68</v>
      </c>
      <c r="C1343" s="54" t="s">
        <v>68</v>
      </c>
      <c r="D1343" s="54" t="s">
        <v>375</v>
      </c>
      <c r="E1343" s="4">
        <v>100.79619</v>
      </c>
      <c r="F1343" s="4">
        <v>206.03211999999999</v>
      </c>
      <c r="G1343" s="4">
        <v>335.31558000000001</v>
      </c>
      <c r="H1343" s="4">
        <v>515.25881435000008</v>
      </c>
      <c r="I1343" s="4">
        <v>753.81543279000005</v>
      </c>
      <c r="J1343" s="4">
        <v>1147.0070347999999</v>
      </c>
      <c r="K1343" s="4">
        <v>1508.5053937</v>
      </c>
      <c r="L1343" s="4">
        <v>1891.7344833000002</v>
      </c>
      <c r="M1343" s="4">
        <v>2305.8773034999999</v>
      </c>
      <c r="N1343" s="4">
        <v>2753.3489543000001</v>
      </c>
      <c r="O1343" s="4">
        <v>3223.0371356999999</v>
      </c>
      <c r="P1343" s="4">
        <v>3745.2207477000002</v>
      </c>
      <c r="Q1343" s="4">
        <v>4256.6038900000003</v>
      </c>
      <c r="R1343" s="4">
        <v>4814.7971639999996</v>
      </c>
      <c r="S1343" s="4">
        <v>5422.6428670000005</v>
      </c>
      <c r="T1343" s="4">
        <v>6008.9383019999996</v>
      </c>
      <c r="U1343" s="4">
        <v>6613.2230669999999</v>
      </c>
      <c r="V1343" s="4">
        <v>7242.679263</v>
      </c>
      <c r="W1343" s="4">
        <v>7901.7714890000007</v>
      </c>
      <c r="X1343" s="4">
        <v>8590.2510460000012</v>
      </c>
      <c r="Y1343" s="4">
        <v>9315.8804330000003</v>
      </c>
      <c r="Z1343" s="4">
        <v>9922.2082229999996</v>
      </c>
      <c r="AA1343" s="4">
        <v>10512.553602</v>
      </c>
      <c r="AB1343" s="4">
        <v>11122.025448</v>
      </c>
      <c r="AC1343" s="4">
        <v>11729.811252</v>
      </c>
      <c r="AD1343" s="4">
        <v>12338.289298</v>
      </c>
      <c r="AE1343" s="4">
        <v>12619.784302</v>
      </c>
      <c r="AF1343" s="4">
        <v>12897.203170000001</v>
      </c>
    </row>
    <row r="1344" spans="1:32">
      <c r="A1344" s="54" t="s">
        <v>241</v>
      </c>
      <c r="B1344" s="54" t="s">
        <v>68</v>
      </c>
      <c r="C1344" s="54" t="s">
        <v>68</v>
      </c>
      <c r="D1344" s="54" t="s">
        <v>377</v>
      </c>
      <c r="E1344" s="4">
        <v>303.36905259999997</v>
      </c>
      <c r="F1344" s="4">
        <v>441.08175590000002</v>
      </c>
      <c r="G1344" s="4">
        <v>577.27445550000004</v>
      </c>
      <c r="H1344" s="4">
        <v>721.12128159999997</v>
      </c>
      <c r="I1344" s="4">
        <v>860.86378569999999</v>
      </c>
      <c r="J1344" s="4">
        <v>1038.659001</v>
      </c>
      <c r="K1344" s="4">
        <v>1233.856626</v>
      </c>
      <c r="L1344" s="4">
        <v>1411.1094760000001</v>
      </c>
      <c r="M1344" s="4">
        <v>1569.632421</v>
      </c>
      <c r="N1344" s="4">
        <v>1714.8083039999999</v>
      </c>
      <c r="O1344" s="4">
        <v>1842.916115</v>
      </c>
      <c r="P1344" s="4">
        <v>1961.056147</v>
      </c>
      <c r="Q1344" s="4">
        <v>2061.5397739999999</v>
      </c>
      <c r="R1344" s="4">
        <v>2158.8191830000001</v>
      </c>
      <c r="S1344" s="4">
        <v>2253.9029430000001</v>
      </c>
      <c r="T1344" s="4">
        <v>2322.5120390000002</v>
      </c>
      <c r="U1344" s="4">
        <v>2386.3577500000001</v>
      </c>
      <c r="V1344" s="4">
        <v>2440.7452159999998</v>
      </c>
      <c r="W1344" s="4">
        <v>2492.9697420000002</v>
      </c>
      <c r="X1344" s="4">
        <v>2534.0302959999999</v>
      </c>
      <c r="Y1344" s="4">
        <v>2585.9850689999998</v>
      </c>
      <c r="Z1344" s="4">
        <v>2637.3863219999998</v>
      </c>
      <c r="AA1344" s="4">
        <v>2684.6197320000001</v>
      </c>
      <c r="AB1344" s="4">
        <v>2733.031876</v>
      </c>
      <c r="AC1344" s="4">
        <v>2773.235741</v>
      </c>
      <c r="AD1344" s="4">
        <v>2799.7384569999999</v>
      </c>
      <c r="AE1344" s="4">
        <v>2918.3666079999998</v>
      </c>
      <c r="AF1344" s="4">
        <v>3030.1607589999999</v>
      </c>
    </row>
    <row r="1345" spans="1:32">
      <c r="A1345" s="67"/>
      <c r="B1345" s="67"/>
      <c r="C1345" s="67"/>
      <c r="D1345" s="67"/>
      <c r="E1345" s="48"/>
      <c r="F1345" s="48"/>
      <c r="G1345" s="48"/>
      <c r="H1345" s="48"/>
      <c r="I1345" s="48"/>
      <c r="J1345" s="48"/>
      <c r="K1345" s="48"/>
      <c r="L1345" s="48"/>
      <c r="M1345" s="48"/>
      <c r="N1345" s="48"/>
      <c r="O1345" s="48"/>
      <c r="P1345" s="48"/>
      <c r="Q1345" s="48"/>
      <c r="R1345" s="48"/>
      <c r="S1345" s="48"/>
      <c r="T1345" s="48"/>
      <c r="U1345" s="48"/>
      <c r="V1345" s="48"/>
      <c r="W1345" s="48"/>
      <c r="X1345" s="48"/>
      <c r="Y1345" s="48"/>
      <c r="Z1345" s="48"/>
      <c r="AA1345" s="48"/>
      <c r="AB1345" s="48"/>
      <c r="AC1345" s="48"/>
      <c r="AD1345" s="48"/>
      <c r="AE1345" s="48"/>
      <c r="AF1345" s="48"/>
    </row>
    <row r="1346" spans="1:32">
      <c r="A1346" s="54" t="s">
        <v>241</v>
      </c>
      <c r="B1346" s="54" t="s">
        <v>69</v>
      </c>
      <c r="C1346" s="54" t="s">
        <v>237</v>
      </c>
      <c r="D1346" s="54" t="s">
        <v>381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1.7770000000000001E-5</v>
      </c>
      <c r="L1346" s="4">
        <v>1.9660000000000002E-5</v>
      </c>
      <c r="M1346" s="4">
        <v>1.9660000000000002E-5</v>
      </c>
      <c r="N1346" s="4">
        <v>1.9660000000000002E-5</v>
      </c>
      <c r="O1346" s="4">
        <v>2.372E-5</v>
      </c>
      <c r="P1346" s="4">
        <v>2.675E-5</v>
      </c>
      <c r="Q1346" s="4">
        <v>2.9070000000000001E-5</v>
      </c>
      <c r="R1346" s="4">
        <v>4.0160000000000002E-5</v>
      </c>
      <c r="S1346" s="4">
        <v>4.0160000000000002E-5</v>
      </c>
      <c r="T1346" s="4">
        <v>4.0160000000000002E-5</v>
      </c>
      <c r="U1346" s="4">
        <v>4.0160000000000002E-5</v>
      </c>
      <c r="V1346" s="4">
        <v>4.0160000000000002E-5</v>
      </c>
      <c r="W1346" s="4">
        <v>4.0160000000000002E-5</v>
      </c>
      <c r="X1346" s="4">
        <v>4.0160000000000002E-5</v>
      </c>
      <c r="Y1346" s="4">
        <v>4.1430000000000001E-5</v>
      </c>
      <c r="Z1346" s="4">
        <v>4.1430000000000001E-5</v>
      </c>
      <c r="AA1346" s="4">
        <v>4.1430000000000001E-5</v>
      </c>
      <c r="AB1346" s="4">
        <v>4.1430000000000001E-5</v>
      </c>
      <c r="AC1346" s="4">
        <v>4.1430000000000001E-5</v>
      </c>
      <c r="AD1346" s="4">
        <v>4.1430000000000001E-5</v>
      </c>
      <c r="AE1346" s="4">
        <v>4.1430000000000001E-5</v>
      </c>
      <c r="AF1346" s="4">
        <v>4.1430000000000001E-5</v>
      </c>
    </row>
    <row r="1347" spans="1:32">
      <c r="A1347" s="54" t="s">
        <v>241</v>
      </c>
      <c r="B1347" s="54" t="s">
        <v>69</v>
      </c>
      <c r="C1347" s="54" t="s">
        <v>237</v>
      </c>
      <c r="D1347" s="54" t="s">
        <v>382</v>
      </c>
      <c r="E1347" s="4">
        <v>0</v>
      </c>
      <c r="F1347" s="4">
        <v>0</v>
      </c>
      <c r="G1347" s="4">
        <v>0</v>
      </c>
      <c r="H1347" s="4">
        <v>429.69005430999999</v>
      </c>
      <c r="I1347" s="4">
        <v>429.69005430999999</v>
      </c>
      <c r="J1347" s="4">
        <v>429.69005430999999</v>
      </c>
      <c r="K1347" s="4">
        <v>429.69005430999999</v>
      </c>
      <c r="L1347" s="4">
        <v>429.69005430999999</v>
      </c>
      <c r="M1347" s="4">
        <v>429.69005430999999</v>
      </c>
      <c r="N1347" s="4">
        <v>429.69005430999999</v>
      </c>
      <c r="O1347" s="4">
        <v>429.69005430999999</v>
      </c>
      <c r="P1347" s="4">
        <v>429.69005430999999</v>
      </c>
      <c r="Q1347" s="4">
        <v>429.69005430999999</v>
      </c>
      <c r="R1347" s="4">
        <v>2036.8050810899999</v>
      </c>
      <c r="S1347" s="4">
        <v>2036.8050810899999</v>
      </c>
      <c r="T1347" s="4">
        <v>2036.8050810899999</v>
      </c>
      <c r="U1347" s="4">
        <v>2036.8050810899999</v>
      </c>
      <c r="V1347" s="4">
        <v>2036.8050810899999</v>
      </c>
      <c r="W1347" s="4">
        <v>2036.8050810899999</v>
      </c>
      <c r="X1347" s="4">
        <v>2036.8050810899999</v>
      </c>
      <c r="Y1347" s="4">
        <v>2848.5704723399999</v>
      </c>
      <c r="Z1347" s="4">
        <v>2848.5704723399999</v>
      </c>
      <c r="AA1347" s="4">
        <v>2848.5704723399999</v>
      </c>
      <c r="AB1347" s="4">
        <v>2418.88041802</v>
      </c>
      <c r="AC1347" s="4">
        <v>2418.88041802</v>
      </c>
      <c r="AD1347" s="4">
        <v>2418.88041802</v>
      </c>
      <c r="AE1347" s="4">
        <v>2418.88041802</v>
      </c>
      <c r="AF1347" s="4">
        <v>2418.88041802</v>
      </c>
    </row>
    <row r="1348" spans="1:32">
      <c r="A1348" s="54" t="s">
        <v>241</v>
      </c>
      <c r="B1348" s="54" t="s">
        <v>69</v>
      </c>
      <c r="C1348" s="54" t="s">
        <v>237</v>
      </c>
      <c r="D1348" s="54" t="s">
        <v>383</v>
      </c>
      <c r="E1348" s="4">
        <v>656.2</v>
      </c>
      <c r="F1348" s="4">
        <v>951.18000000000006</v>
      </c>
      <c r="G1348" s="4">
        <v>951.18000000000006</v>
      </c>
      <c r="H1348" s="4">
        <v>951.18000000000006</v>
      </c>
      <c r="I1348" s="4">
        <v>957.2</v>
      </c>
      <c r="J1348" s="4">
        <v>951.18000000000006</v>
      </c>
      <c r="K1348" s="4">
        <v>921.18000000000006</v>
      </c>
      <c r="L1348" s="4">
        <v>921.18000000000006</v>
      </c>
      <c r="M1348" s="4">
        <v>921.18000000000006</v>
      </c>
      <c r="N1348" s="4">
        <v>921.18000000000006</v>
      </c>
      <c r="O1348" s="4">
        <v>921.18000000000006</v>
      </c>
      <c r="P1348" s="4">
        <v>921.18000000000006</v>
      </c>
      <c r="Q1348" s="4">
        <v>921.18000000000006</v>
      </c>
      <c r="R1348" s="4">
        <v>921.18000000000006</v>
      </c>
      <c r="S1348" s="4">
        <v>921.18000000000006</v>
      </c>
      <c r="T1348" s="4">
        <v>921.18000000000006</v>
      </c>
      <c r="U1348" s="4">
        <v>921.18000000000006</v>
      </c>
      <c r="V1348" s="4">
        <v>909.18000000000006</v>
      </c>
      <c r="W1348" s="4">
        <v>915.2</v>
      </c>
      <c r="X1348" s="4">
        <v>658.48</v>
      </c>
      <c r="Y1348" s="4">
        <v>464.5</v>
      </c>
      <c r="Z1348" s="4">
        <v>302.5</v>
      </c>
      <c r="AA1348" s="4">
        <v>302.5</v>
      </c>
      <c r="AB1348" s="4">
        <v>302.5</v>
      </c>
      <c r="AC1348" s="4">
        <v>261</v>
      </c>
      <c r="AD1348" s="4">
        <v>150</v>
      </c>
      <c r="AE1348" s="4">
        <v>150</v>
      </c>
      <c r="AF1348" s="4">
        <v>150</v>
      </c>
    </row>
    <row r="1349" spans="1:32">
      <c r="A1349" s="54" t="s">
        <v>241</v>
      </c>
      <c r="B1349" s="54" t="s">
        <v>69</v>
      </c>
      <c r="C1349" s="54" t="s">
        <v>237</v>
      </c>
      <c r="D1349" s="54" t="s">
        <v>375</v>
      </c>
      <c r="E1349" s="4">
        <v>93.402081240000001</v>
      </c>
      <c r="F1349" s="4">
        <v>137.93019989999999</v>
      </c>
      <c r="G1349" s="4">
        <v>187.70032230000001</v>
      </c>
      <c r="H1349" s="4">
        <v>257.327293</v>
      </c>
      <c r="I1349" s="4">
        <v>343.47619199999997</v>
      </c>
      <c r="J1349" s="4">
        <v>485.64969809000002</v>
      </c>
      <c r="K1349" s="4">
        <v>616.88231051000002</v>
      </c>
      <c r="L1349" s="4">
        <v>754.90777665999997</v>
      </c>
      <c r="M1349" s="4">
        <v>897.67388242000004</v>
      </c>
      <c r="N1349" s="4">
        <v>1046.2133716999999</v>
      </c>
      <c r="O1349" s="4">
        <v>1201.9759792999998</v>
      </c>
      <c r="P1349" s="4">
        <v>1359.8749952999999</v>
      </c>
      <c r="Q1349" s="4">
        <v>1507.2258916999999</v>
      </c>
      <c r="R1349" s="4">
        <v>1675.1465170000001</v>
      </c>
      <c r="S1349" s="4">
        <v>1862.7045089000001</v>
      </c>
      <c r="T1349" s="4">
        <v>2034.4220244000001</v>
      </c>
      <c r="U1349" s="4">
        <v>2205.9887499000001</v>
      </c>
      <c r="V1349" s="4">
        <v>2379.8415378999998</v>
      </c>
      <c r="W1349" s="4">
        <v>2558.3031953</v>
      </c>
      <c r="X1349" s="4">
        <v>2739.6385549000001</v>
      </c>
      <c r="Y1349" s="4">
        <v>2929.9965382</v>
      </c>
      <c r="Z1349" s="4">
        <v>3084.0957192999999</v>
      </c>
      <c r="AA1349" s="4">
        <v>3233.0809741000003</v>
      </c>
      <c r="AB1349" s="4">
        <v>3385.3759671999996</v>
      </c>
      <c r="AC1349" s="4">
        <v>3534.2987109999999</v>
      </c>
      <c r="AD1349" s="4">
        <v>3680.5787010000004</v>
      </c>
      <c r="AE1349" s="4">
        <v>3742.0973089999998</v>
      </c>
      <c r="AF1349" s="4">
        <v>3801.7618149999998</v>
      </c>
    </row>
    <row r="1350" spans="1:32">
      <c r="A1350" s="54" t="s">
        <v>241</v>
      </c>
      <c r="B1350" s="54" t="s">
        <v>69</v>
      </c>
      <c r="C1350" s="54" t="s">
        <v>237</v>
      </c>
      <c r="D1350" s="54" t="s">
        <v>377</v>
      </c>
      <c r="E1350" s="4">
        <v>182.69195970000001</v>
      </c>
      <c r="F1350" s="4">
        <v>240.0108358</v>
      </c>
      <c r="G1350" s="4">
        <v>296.13798960000003</v>
      </c>
      <c r="H1350" s="4">
        <v>359.94944700000002</v>
      </c>
      <c r="I1350" s="4">
        <v>421.90723259999999</v>
      </c>
      <c r="J1350" s="4">
        <v>498.98475209999998</v>
      </c>
      <c r="K1350" s="4">
        <v>566.26528020000001</v>
      </c>
      <c r="L1350" s="4">
        <v>626.41477159999999</v>
      </c>
      <c r="M1350" s="4">
        <v>677.61120259999996</v>
      </c>
      <c r="N1350" s="4">
        <v>722.47418359999995</v>
      </c>
      <c r="O1350" s="4">
        <v>761.54290300000002</v>
      </c>
      <c r="P1350" s="4">
        <v>791.84551699999997</v>
      </c>
      <c r="Q1350" s="4">
        <v>814.44863780000003</v>
      </c>
      <c r="R1350" s="4">
        <v>838.23825520000003</v>
      </c>
      <c r="S1350" s="4">
        <v>862.22534680000001</v>
      </c>
      <c r="T1350" s="4">
        <v>875.23176030000002</v>
      </c>
      <c r="U1350" s="4">
        <v>885.09465969999997</v>
      </c>
      <c r="V1350" s="4">
        <v>890.87873709999997</v>
      </c>
      <c r="W1350" s="4">
        <v>894.89558939999995</v>
      </c>
      <c r="X1350" s="4">
        <v>894.40157650000003</v>
      </c>
      <c r="Y1350" s="4">
        <v>896.34031870000001</v>
      </c>
      <c r="Z1350" s="4">
        <v>896.77800909999996</v>
      </c>
      <c r="AA1350" s="4">
        <v>895.41691430000003</v>
      </c>
      <c r="AB1350" s="4">
        <v>893.09663290000003</v>
      </c>
      <c r="AC1350" s="4">
        <v>888.26560849999998</v>
      </c>
      <c r="AD1350" s="4">
        <v>879.532871</v>
      </c>
      <c r="AE1350" s="4">
        <v>904.16581429999997</v>
      </c>
      <c r="AF1350" s="4">
        <v>926.8766948</v>
      </c>
    </row>
    <row r="1351" spans="1:32">
      <c r="A1351" s="67"/>
      <c r="B1351" s="67"/>
      <c r="C1351" s="67"/>
      <c r="D1351" s="67"/>
      <c r="E1351" s="48"/>
      <c r="F1351" s="48"/>
      <c r="G1351" s="48"/>
      <c r="H1351" s="48"/>
      <c r="I1351" s="48"/>
      <c r="J1351" s="48"/>
      <c r="K1351" s="48"/>
      <c r="L1351" s="48"/>
      <c r="M1351" s="48"/>
      <c r="N1351" s="48"/>
      <c r="O1351" s="48"/>
      <c r="P1351" s="48"/>
      <c r="Q1351" s="48"/>
      <c r="R1351" s="48"/>
      <c r="S1351" s="48"/>
      <c r="T1351" s="48"/>
      <c r="U1351" s="48"/>
      <c r="V1351" s="48"/>
      <c r="W1351" s="48"/>
      <c r="X1351" s="48"/>
      <c r="Y1351" s="48"/>
      <c r="Z1351" s="48"/>
      <c r="AA1351" s="48"/>
      <c r="AB1351" s="48"/>
      <c r="AC1351" s="48"/>
      <c r="AD1351" s="48"/>
      <c r="AE1351" s="48"/>
      <c r="AF1351" s="48"/>
    </row>
    <row r="1352" spans="1:32">
      <c r="A1352" s="54" t="s">
        <v>241</v>
      </c>
      <c r="B1352" s="54" t="s">
        <v>69</v>
      </c>
      <c r="C1352" s="54" t="s">
        <v>238</v>
      </c>
      <c r="D1352" s="54" t="s">
        <v>381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</row>
    <row r="1353" spans="1:32">
      <c r="A1353" s="54" t="s">
        <v>241</v>
      </c>
      <c r="B1353" s="54" t="s">
        <v>69</v>
      </c>
      <c r="C1353" s="54" t="s">
        <v>238</v>
      </c>
      <c r="D1353" s="54" t="s">
        <v>382</v>
      </c>
      <c r="E1353" s="4">
        <v>0</v>
      </c>
      <c r="F1353" s="4">
        <v>0</v>
      </c>
      <c r="G1353" s="4">
        <v>0</v>
      </c>
      <c r="H1353" s="4">
        <v>2.0895000000000001E-4</v>
      </c>
      <c r="I1353" s="4">
        <v>2.0895000000000001E-4</v>
      </c>
      <c r="J1353" s="4">
        <v>2.0895000000000001E-4</v>
      </c>
      <c r="K1353" s="4">
        <v>2.0895000000000001E-4</v>
      </c>
      <c r="L1353" s="4">
        <v>2.1579999999999999E-4</v>
      </c>
      <c r="M1353" s="4">
        <v>2.1579999999999999E-4</v>
      </c>
      <c r="N1353" s="4">
        <v>2.1579999999999999E-4</v>
      </c>
      <c r="O1353" s="4">
        <v>2.3970999999999999E-4</v>
      </c>
      <c r="P1353" s="4">
        <v>2.6708999999999999E-4</v>
      </c>
      <c r="Q1353" s="4">
        <v>2.6835999999999999E-4</v>
      </c>
      <c r="R1353" s="4">
        <v>6.8889000000000005E-4</v>
      </c>
      <c r="S1353" s="4">
        <v>6.8889000000000005E-4</v>
      </c>
      <c r="T1353" s="4">
        <v>6.8889000000000005E-4</v>
      </c>
      <c r="U1353" s="4">
        <v>6.8889000000000005E-4</v>
      </c>
      <c r="V1353" s="4">
        <v>6.8889000000000005E-4</v>
      </c>
      <c r="W1353" s="4">
        <v>6.9109E-4</v>
      </c>
      <c r="X1353" s="4">
        <v>6.9523000000000002E-4</v>
      </c>
      <c r="Y1353" s="4">
        <v>7.2431000000000004E-4</v>
      </c>
      <c r="Z1353" s="4">
        <v>7.2431000000000004E-4</v>
      </c>
      <c r="AA1353" s="4">
        <v>7.2431000000000004E-4</v>
      </c>
      <c r="AB1353" s="4">
        <v>5.1535999999999997E-4</v>
      </c>
      <c r="AC1353" s="4">
        <v>5.1933999999999997E-4</v>
      </c>
      <c r="AD1353" s="4">
        <v>5.1933999999999997E-4</v>
      </c>
      <c r="AE1353" s="4">
        <v>5.1933999999999997E-4</v>
      </c>
      <c r="AF1353" s="4">
        <v>5.1248999999999999E-4</v>
      </c>
    </row>
    <row r="1354" spans="1:32">
      <c r="A1354" s="54" t="s">
        <v>241</v>
      </c>
      <c r="B1354" s="54" t="s">
        <v>69</v>
      </c>
      <c r="C1354" s="54" t="s">
        <v>238</v>
      </c>
      <c r="D1354" s="54" t="s">
        <v>383</v>
      </c>
      <c r="E1354" s="4">
        <v>25</v>
      </c>
      <c r="F1354" s="4">
        <v>25</v>
      </c>
      <c r="G1354" s="4">
        <v>25</v>
      </c>
      <c r="H1354" s="4">
        <v>25</v>
      </c>
      <c r="I1354" s="4">
        <v>25</v>
      </c>
      <c r="J1354" s="4">
        <v>25</v>
      </c>
      <c r="K1354" s="4">
        <v>25</v>
      </c>
      <c r="L1354" s="4">
        <v>25</v>
      </c>
      <c r="M1354" s="4">
        <v>25</v>
      </c>
      <c r="N1354" s="4">
        <v>25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241</v>
      </c>
      <c r="B1355" s="54" t="s">
        <v>69</v>
      </c>
      <c r="C1355" s="54" t="s">
        <v>238</v>
      </c>
      <c r="D1355" s="54" t="s">
        <v>375</v>
      </c>
      <c r="E1355" s="4">
        <v>3.3678547600000002</v>
      </c>
      <c r="F1355" s="4">
        <v>5.0416001399999999</v>
      </c>
      <c r="G1355" s="4">
        <v>7.0640377000000001</v>
      </c>
      <c r="H1355" s="4">
        <v>9.7606138199999997</v>
      </c>
      <c r="I1355" s="4">
        <v>13.128701449999999</v>
      </c>
      <c r="J1355" s="4">
        <v>18.651669160000001</v>
      </c>
      <c r="K1355" s="4">
        <v>23.8055193</v>
      </c>
      <c r="L1355" s="4">
        <v>29.421124930000001</v>
      </c>
      <c r="M1355" s="4">
        <v>35.256850319999998</v>
      </c>
      <c r="N1355" s="4">
        <v>41.247311250000003</v>
      </c>
      <c r="O1355" s="4">
        <v>47.598452770000002</v>
      </c>
      <c r="P1355" s="4">
        <v>54.133335860000003</v>
      </c>
      <c r="Q1355" s="4">
        <v>60.47603754</v>
      </c>
      <c r="R1355" s="4">
        <v>67.520009780000009</v>
      </c>
      <c r="S1355" s="4">
        <v>75.382314550000004</v>
      </c>
      <c r="T1355" s="4">
        <v>82.700894839999989</v>
      </c>
      <c r="U1355" s="4">
        <v>90.110663689999996</v>
      </c>
      <c r="V1355" s="4">
        <v>97.793270730000003</v>
      </c>
      <c r="W1355" s="4">
        <v>105.62410659</v>
      </c>
      <c r="X1355" s="4">
        <v>113.65993932000001</v>
      </c>
      <c r="Y1355" s="4">
        <v>122.10364835</v>
      </c>
      <c r="Z1355" s="4">
        <v>128.70276727999999</v>
      </c>
      <c r="AA1355" s="4">
        <v>135.13437548000002</v>
      </c>
      <c r="AB1355" s="4">
        <v>141.69164782999999</v>
      </c>
      <c r="AC1355" s="4">
        <v>148.13934393</v>
      </c>
      <c r="AD1355" s="4">
        <v>154.49813474999999</v>
      </c>
      <c r="AE1355" s="4">
        <v>156.94640859</v>
      </c>
      <c r="AF1355" s="4">
        <v>159.3065254</v>
      </c>
    </row>
    <row r="1356" spans="1:32">
      <c r="A1356" s="54" t="s">
        <v>241</v>
      </c>
      <c r="B1356" s="54" t="s">
        <v>69</v>
      </c>
      <c r="C1356" s="54" t="s">
        <v>238</v>
      </c>
      <c r="D1356" s="54" t="s">
        <v>377</v>
      </c>
      <c r="E1356" s="4">
        <v>6.587433366</v>
      </c>
      <c r="F1356" s="4">
        <v>8.7728334009999998</v>
      </c>
      <c r="G1356" s="4">
        <v>11.145052379999999</v>
      </c>
      <c r="H1356" s="4">
        <v>13.62142001</v>
      </c>
      <c r="I1356" s="4">
        <v>16.011937270000001</v>
      </c>
      <c r="J1356" s="4">
        <v>18.942810609999999</v>
      </c>
      <c r="K1356" s="4">
        <v>21.442157349999999</v>
      </c>
      <c r="L1356" s="4">
        <v>23.79404779</v>
      </c>
      <c r="M1356" s="4">
        <v>25.764122589999999</v>
      </c>
      <c r="N1356" s="4">
        <v>27.377781349999999</v>
      </c>
      <c r="O1356" s="4">
        <v>28.78941725</v>
      </c>
      <c r="P1356" s="4">
        <v>29.896063959999999</v>
      </c>
      <c r="Q1356" s="4">
        <v>30.80087009</v>
      </c>
      <c r="R1356" s="4">
        <v>31.650734289999999</v>
      </c>
      <c r="S1356" s="4">
        <v>32.513600060000002</v>
      </c>
      <c r="T1356" s="4">
        <v>32.954125159999997</v>
      </c>
      <c r="U1356" s="4">
        <v>33.291423899999998</v>
      </c>
      <c r="V1356" s="4">
        <v>33.532783879999997</v>
      </c>
      <c r="W1356" s="4">
        <v>33.65694182</v>
      </c>
      <c r="X1356" s="4">
        <v>33.622726030000003</v>
      </c>
      <c r="Y1356" s="4">
        <v>33.672648420000002</v>
      </c>
      <c r="Z1356" s="4">
        <v>33.680620509999997</v>
      </c>
      <c r="AA1356" s="4">
        <v>33.6262452</v>
      </c>
      <c r="AB1356" s="4">
        <v>33.531813710000002</v>
      </c>
      <c r="AC1356" s="4">
        <v>33.344908070000002</v>
      </c>
      <c r="AD1356" s="4">
        <v>33.010856889999999</v>
      </c>
      <c r="AE1356" s="4">
        <v>33.925211079999997</v>
      </c>
      <c r="AF1356" s="4">
        <v>34.76078304</v>
      </c>
    </row>
    <row r="1357" spans="1:32">
      <c r="A1357" s="67"/>
      <c r="B1357" s="67"/>
      <c r="C1357" s="67"/>
      <c r="D1357" s="67"/>
      <c r="E1357" s="48"/>
      <c r="F1357" s="48"/>
      <c r="G1357" s="48"/>
      <c r="H1357" s="48"/>
      <c r="I1357" s="48"/>
      <c r="J1357" s="48"/>
      <c r="K1357" s="48"/>
      <c r="L1357" s="48"/>
      <c r="M1357" s="48"/>
      <c r="N1357" s="48"/>
      <c r="O1357" s="48"/>
      <c r="P1357" s="48"/>
      <c r="Q1357" s="48"/>
      <c r="R1357" s="48"/>
      <c r="S1357" s="48"/>
      <c r="T1357" s="48"/>
      <c r="U1357" s="48"/>
      <c r="V1357" s="48"/>
      <c r="W1357" s="48"/>
      <c r="X1357" s="48"/>
      <c r="Y1357" s="48"/>
      <c r="Z1357" s="48"/>
      <c r="AA1357" s="48"/>
      <c r="AB1357" s="48"/>
      <c r="AC1357" s="48"/>
      <c r="AD1357" s="48"/>
      <c r="AE1357" s="48"/>
      <c r="AF1357" s="48"/>
    </row>
    <row r="1358" spans="1:32">
      <c r="A1358" s="54" t="s">
        <v>241</v>
      </c>
      <c r="B1358" s="54" t="s">
        <v>70</v>
      </c>
      <c r="C1358" s="54" t="s">
        <v>70</v>
      </c>
      <c r="D1358" s="54" t="s">
        <v>381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177.69570197000002</v>
      </c>
      <c r="L1358" s="4">
        <v>177.69570539</v>
      </c>
      <c r="M1358" s="4">
        <v>177.69570539</v>
      </c>
      <c r="N1358" s="4">
        <v>177.69570539</v>
      </c>
      <c r="O1358" s="4">
        <v>177.69570539</v>
      </c>
      <c r="P1358" s="4">
        <v>177.69570539</v>
      </c>
      <c r="Q1358" s="4">
        <v>177.69570539</v>
      </c>
      <c r="R1358" s="4">
        <v>610.64732342000002</v>
      </c>
      <c r="S1358" s="4">
        <v>610.64732342000002</v>
      </c>
      <c r="T1358" s="4">
        <v>610.64732342000002</v>
      </c>
      <c r="U1358" s="4">
        <v>610.64732342000002</v>
      </c>
      <c r="V1358" s="4">
        <v>610.64732342000002</v>
      </c>
      <c r="W1358" s="4">
        <v>610.64732342000002</v>
      </c>
      <c r="X1358" s="4">
        <v>610.64733668999997</v>
      </c>
      <c r="Y1358" s="4">
        <v>1120.9999973499998</v>
      </c>
      <c r="Z1358" s="4">
        <v>1120.9999973499998</v>
      </c>
      <c r="AA1358" s="4">
        <v>1120.9999973499998</v>
      </c>
      <c r="AB1358" s="4">
        <v>1120.9999973499998</v>
      </c>
      <c r="AC1358" s="4">
        <v>1120.9999973499998</v>
      </c>
      <c r="AD1358" s="4">
        <v>1120.9999973499998</v>
      </c>
      <c r="AE1358" s="4">
        <v>1120.9999973499998</v>
      </c>
      <c r="AF1358" s="4">
        <v>1120.9999973499998</v>
      </c>
    </row>
    <row r="1359" spans="1:32">
      <c r="A1359" s="54" t="s">
        <v>241</v>
      </c>
      <c r="B1359" s="54" t="s">
        <v>70</v>
      </c>
      <c r="C1359" s="54" t="s">
        <v>70</v>
      </c>
      <c r="D1359" s="54" t="s">
        <v>382</v>
      </c>
      <c r="E1359" s="4">
        <v>0</v>
      </c>
      <c r="F1359" s="4">
        <v>0</v>
      </c>
      <c r="G1359" s="4">
        <v>0</v>
      </c>
      <c r="H1359" s="4">
        <v>2.44E-5</v>
      </c>
      <c r="I1359" s="4">
        <v>3.3699999999999999E-5</v>
      </c>
      <c r="J1359" s="4">
        <v>7.2849999999999995E-5</v>
      </c>
      <c r="K1359" s="4">
        <v>7.2849999999999995E-5</v>
      </c>
      <c r="L1359" s="4">
        <v>8.8900000000000006E-5</v>
      </c>
      <c r="M1359" s="4">
        <v>8.8900000000000006E-5</v>
      </c>
      <c r="N1359" s="4">
        <v>8.8900000000000006E-5</v>
      </c>
      <c r="O1359" s="4">
        <v>9.946E-5</v>
      </c>
      <c r="P1359" s="4">
        <v>1.1031000000000001E-4</v>
      </c>
      <c r="Q1359" s="4">
        <v>1.1031000000000001E-4</v>
      </c>
      <c r="R1359" s="4">
        <v>1.5432E-4</v>
      </c>
      <c r="S1359" s="4">
        <v>1.5597000000000001E-4</v>
      </c>
      <c r="T1359" s="4">
        <v>1.5597000000000001E-4</v>
      </c>
      <c r="U1359" s="4">
        <v>1.5597000000000001E-4</v>
      </c>
      <c r="V1359" s="4">
        <v>1.5597000000000001E-4</v>
      </c>
      <c r="W1359" s="4">
        <v>1.5985000000000001E-4</v>
      </c>
      <c r="X1359" s="4">
        <v>1.6178000000000001E-4</v>
      </c>
      <c r="Y1359" s="4">
        <v>1.6648999999999999E-4</v>
      </c>
      <c r="Z1359" s="4">
        <v>1.6648999999999999E-4</v>
      </c>
      <c r="AA1359" s="4">
        <v>1.6648999999999999E-4</v>
      </c>
      <c r="AB1359" s="4">
        <v>1.4208999999999999E-4</v>
      </c>
      <c r="AC1359" s="4">
        <v>1.3279000000000001E-4</v>
      </c>
      <c r="AD1359" s="4">
        <v>9.3640000000000005E-5</v>
      </c>
      <c r="AE1359" s="4">
        <v>9.3640000000000005E-5</v>
      </c>
      <c r="AF1359" s="4">
        <v>9.6739999999999999E-5</v>
      </c>
    </row>
    <row r="1360" spans="1:32">
      <c r="A1360" s="54" t="s">
        <v>241</v>
      </c>
      <c r="B1360" s="54" t="s">
        <v>70</v>
      </c>
      <c r="C1360" s="54" t="s">
        <v>70</v>
      </c>
      <c r="D1360" s="54" t="s">
        <v>383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241</v>
      </c>
      <c r="B1361" s="54" t="s">
        <v>70</v>
      </c>
      <c r="C1361" s="54" t="s">
        <v>70</v>
      </c>
      <c r="D1361" s="54" t="s">
        <v>375</v>
      </c>
      <c r="E1361" s="4">
        <v>2.7285775999999999</v>
      </c>
      <c r="F1361" s="4">
        <v>5.8966574999999999</v>
      </c>
      <c r="G1361" s="4">
        <v>10.760785</v>
      </c>
      <c r="H1361" s="4">
        <v>19.036635109999999</v>
      </c>
      <c r="I1361" s="4">
        <v>31.69312197</v>
      </c>
      <c r="J1361" s="4">
        <v>52.58878232</v>
      </c>
      <c r="K1361" s="4">
        <v>74.320425819999997</v>
      </c>
      <c r="L1361" s="4">
        <v>99.450284120000006</v>
      </c>
      <c r="M1361" s="4">
        <v>127.97142120000001</v>
      </c>
      <c r="N1361" s="4">
        <v>160.03361307</v>
      </c>
      <c r="O1361" s="4">
        <v>193.70944974</v>
      </c>
      <c r="P1361" s="4">
        <v>231.68485118999999</v>
      </c>
      <c r="Q1361" s="4">
        <v>270.15649243000001</v>
      </c>
      <c r="R1361" s="4">
        <v>313.31197350000002</v>
      </c>
      <c r="S1361" s="4">
        <v>361.8499243</v>
      </c>
      <c r="T1361" s="4">
        <v>409.9079749</v>
      </c>
      <c r="U1361" s="4">
        <v>457.14435529999997</v>
      </c>
      <c r="V1361" s="4">
        <v>506.8773855</v>
      </c>
      <c r="W1361" s="4">
        <v>559.37600550000002</v>
      </c>
      <c r="X1361" s="4">
        <v>614.29567529999997</v>
      </c>
      <c r="Y1361" s="4">
        <v>671.36253480000005</v>
      </c>
      <c r="Z1361" s="4">
        <v>715.48474510000005</v>
      </c>
      <c r="AA1361" s="4">
        <v>758.21802329999991</v>
      </c>
      <c r="AB1361" s="4">
        <v>802.02233290000004</v>
      </c>
      <c r="AC1361" s="4">
        <v>845.44456070000001</v>
      </c>
      <c r="AD1361" s="4">
        <v>888.48196740000003</v>
      </c>
      <c r="AE1361" s="4">
        <v>903.52640540000004</v>
      </c>
      <c r="AF1361" s="4">
        <v>918.16137519999995</v>
      </c>
    </row>
    <row r="1362" spans="1:32">
      <c r="A1362" s="54" t="s">
        <v>241</v>
      </c>
      <c r="B1362" s="54" t="s">
        <v>70</v>
      </c>
      <c r="C1362" s="54" t="s">
        <v>70</v>
      </c>
      <c r="D1362" s="54" t="s">
        <v>377</v>
      </c>
      <c r="E1362" s="4">
        <v>24.530381819999999</v>
      </c>
      <c r="F1362" s="4">
        <v>35.361479770000003</v>
      </c>
      <c r="G1362" s="4">
        <v>46.596540750000003</v>
      </c>
      <c r="H1362" s="4">
        <v>59.681413079999999</v>
      </c>
      <c r="I1362" s="4">
        <v>73.581647039999993</v>
      </c>
      <c r="J1362" s="4">
        <v>93.125519690000004</v>
      </c>
      <c r="K1362" s="4">
        <v>111.92373689999999</v>
      </c>
      <c r="L1362" s="4">
        <v>128.69896890000001</v>
      </c>
      <c r="M1362" s="4">
        <v>143.2532831</v>
      </c>
      <c r="N1362" s="4">
        <v>155.72038710000001</v>
      </c>
      <c r="O1362" s="4">
        <v>164.6056074</v>
      </c>
      <c r="P1362" s="4">
        <v>172.20387009999999</v>
      </c>
      <c r="Q1362" s="4">
        <v>176.54906980000001</v>
      </c>
      <c r="R1362" s="4">
        <v>180.4396429</v>
      </c>
      <c r="S1362" s="4">
        <v>183.91480820000001</v>
      </c>
      <c r="T1362" s="4">
        <v>183.69914779999999</v>
      </c>
      <c r="U1362" s="4">
        <v>185.54554490000001</v>
      </c>
      <c r="V1362" s="4">
        <v>186.28545589999999</v>
      </c>
      <c r="W1362" s="4">
        <v>186.41010399999999</v>
      </c>
      <c r="X1362" s="4">
        <v>185.26080809999999</v>
      </c>
      <c r="Y1362" s="4">
        <v>184.08526029999999</v>
      </c>
      <c r="Z1362" s="4">
        <v>182.45649649999999</v>
      </c>
      <c r="AA1362" s="4">
        <v>179.9367895</v>
      </c>
      <c r="AB1362" s="4">
        <v>177.10560190000001</v>
      </c>
      <c r="AC1362" s="4">
        <v>173.2810044</v>
      </c>
      <c r="AD1362" s="4">
        <v>168.14820309999999</v>
      </c>
      <c r="AE1362" s="4">
        <v>174.007847</v>
      </c>
      <c r="AF1362" s="4">
        <v>179.23997499999999</v>
      </c>
    </row>
    <row r="1364" spans="1:32">
      <c r="A1364" s="54" t="s">
        <v>360</v>
      </c>
      <c r="B1364" s="54" t="s">
        <v>66</v>
      </c>
      <c r="C1364" s="54" t="s">
        <v>233</v>
      </c>
      <c r="D1364" s="54" t="s">
        <v>55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360</v>
      </c>
      <c r="B1365" s="54" t="s">
        <v>66</v>
      </c>
      <c r="C1365" s="54" t="s">
        <v>233</v>
      </c>
      <c r="D1365" s="54" t="s">
        <v>381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1000</v>
      </c>
      <c r="L1365" s="4">
        <v>1000</v>
      </c>
      <c r="M1365" s="4">
        <v>1000</v>
      </c>
      <c r="N1365" s="4">
        <v>1000</v>
      </c>
      <c r="O1365" s="4">
        <v>1000</v>
      </c>
      <c r="P1365" s="4">
        <v>1000</v>
      </c>
      <c r="Q1365" s="4">
        <v>1000</v>
      </c>
      <c r="R1365" s="4">
        <v>1000</v>
      </c>
      <c r="S1365" s="4">
        <v>1000</v>
      </c>
      <c r="T1365" s="4">
        <v>1000</v>
      </c>
      <c r="U1365" s="4">
        <v>1000</v>
      </c>
      <c r="V1365" s="4">
        <v>1000</v>
      </c>
      <c r="W1365" s="4">
        <v>1000</v>
      </c>
      <c r="X1365" s="4">
        <v>1000</v>
      </c>
      <c r="Y1365" s="4">
        <v>1000</v>
      </c>
      <c r="Z1365" s="4">
        <v>1000</v>
      </c>
      <c r="AA1365" s="4">
        <v>1000</v>
      </c>
      <c r="AB1365" s="4">
        <v>1000</v>
      </c>
      <c r="AC1365" s="4">
        <v>1000</v>
      </c>
      <c r="AD1365" s="4">
        <v>1000</v>
      </c>
      <c r="AE1365" s="4">
        <v>1000</v>
      </c>
      <c r="AF1365" s="4">
        <v>1000</v>
      </c>
    </row>
    <row r="1366" spans="1:32">
      <c r="A1366" s="54" t="s">
        <v>360</v>
      </c>
      <c r="B1366" s="54" t="s">
        <v>66</v>
      </c>
      <c r="C1366" s="54" t="s">
        <v>233</v>
      </c>
      <c r="D1366" s="54" t="s">
        <v>382</v>
      </c>
      <c r="E1366" s="4">
        <v>0</v>
      </c>
      <c r="F1366" s="4">
        <v>0</v>
      </c>
      <c r="G1366" s="4">
        <v>275</v>
      </c>
      <c r="H1366" s="4">
        <v>588.73832103999996</v>
      </c>
      <c r="I1366" s="4">
        <v>712.34978228999989</v>
      </c>
      <c r="J1366" s="4">
        <v>1143.18089543</v>
      </c>
      <c r="K1366" s="4">
        <v>1143.18089543</v>
      </c>
      <c r="L1366" s="4">
        <v>1143.18089543</v>
      </c>
      <c r="M1366" s="4">
        <v>1143.18089543</v>
      </c>
      <c r="N1366" s="4">
        <v>1143.18089543</v>
      </c>
      <c r="O1366" s="4">
        <v>1143.1808964900001</v>
      </c>
      <c r="P1366" s="4">
        <v>1143.18089992</v>
      </c>
      <c r="Q1366" s="4">
        <v>1143.1809259300001</v>
      </c>
      <c r="R1366" s="4">
        <v>1143.1809259300001</v>
      </c>
      <c r="S1366" s="4">
        <v>1143.1809259300001</v>
      </c>
      <c r="T1366" s="4">
        <v>1143.18092776</v>
      </c>
      <c r="U1366" s="4">
        <v>1143.18092776</v>
      </c>
      <c r="V1366" s="4">
        <v>1143.18092776</v>
      </c>
      <c r="W1366" s="4">
        <v>1143.1809296700001</v>
      </c>
      <c r="X1366" s="4">
        <v>1143.1809296700001</v>
      </c>
      <c r="Y1366" s="4">
        <v>1935.6905076100002</v>
      </c>
      <c r="Z1366" s="4">
        <v>1935.6905087</v>
      </c>
      <c r="AA1366" s="4">
        <v>1660.6905087</v>
      </c>
      <c r="AB1366" s="4">
        <v>1346.9521934100001</v>
      </c>
      <c r="AC1366" s="4">
        <v>1223.34073216</v>
      </c>
      <c r="AD1366" s="4">
        <v>792.50961902000006</v>
      </c>
      <c r="AE1366" s="4">
        <v>792.50965708000001</v>
      </c>
      <c r="AF1366" s="4">
        <v>792.50965708000001</v>
      </c>
    </row>
    <row r="1367" spans="1:32">
      <c r="A1367" s="54" t="s">
        <v>360</v>
      </c>
      <c r="B1367" s="54" t="s">
        <v>66</v>
      </c>
      <c r="C1367" s="54" t="s">
        <v>233</v>
      </c>
      <c r="D1367" s="54" t="s">
        <v>383</v>
      </c>
      <c r="E1367" s="4">
        <v>0</v>
      </c>
      <c r="F1367" s="4">
        <v>30</v>
      </c>
      <c r="G1367" s="4">
        <v>230</v>
      </c>
      <c r="H1367" s="4">
        <v>430</v>
      </c>
      <c r="I1367" s="4">
        <v>430</v>
      </c>
      <c r="J1367" s="4">
        <v>430</v>
      </c>
      <c r="K1367" s="4">
        <v>430</v>
      </c>
      <c r="L1367" s="4">
        <v>430</v>
      </c>
      <c r="M1367" s="4">
        <v>430</v>
      </c>
      <c r="N1367" s="4">
        <v>400</v>
      </c>
      <c r="O1367" s="4">
        <v>400</v>
      </c>
      <c r="P1367" s="4">
        <v>400</v>
      </c>
      <c r="Q1367" s="4">
        <v>400</v>
      </c>
      <c r="R1367" s="4">
        <v>400</v>
      </c>
      <c r="S1367" s="4">
        <v>400</v>
      </c>
      <c r="T1367" s="4">
        <v>400</v>
      </c>
      <c r="U1367" s="4">
        <v>400</v>
      </c>
      <c r="V1367" s="4">
        <v>400</v>
      </c>
      <c r="W1367" s="4">
        <v>400</v>
      </c>
      <c r="X1367" s="4">
        <v>400</v>
      </c>
      <c r="Y1367" s="4">
        <v>400</v>
      </c>
      <c r="Z1367" s="4">
        <v>40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360</v>
      </c>
      <c r="B1368" s="54" t="s">
        <v>66</v>
      </c>
      <c r="C1368" s="54" t="s">
        <v>233</v>
      </c>
      <c r="D1368" s="54" t="s">
        <v>375</v>
      </c>
      <c r="E1368" s="4">
        <v>18.577727830000001</v>
      </c>
      <c r="F1368" s="4">
        <v>39.891691010000002</v>
      </c>
      <c r="G1368" s="4">
        <v>67.496793909999994</v>
      </c>
      <c r="H1368" s="4">
        <v>106.40602928</v>
      </c>
      <c r="I1368" s="4">
        <v>155.62273616000002</v>
      </c>
      <c r="J1368" s="4">
        <v>237.08351242000001</v>
      </c>
      <c r="K1368" s="4">
        <v>310.38567284999999</v>
      </c>
      <c r="L1368" s="4">
        <v>390.14538868</v>
      </c>
      <c r="M1368" s="4">
        <v>476.20905254999997</v>
      </c>
      <c r="N1368" s="4">
        <v>566.94517468000004</v>
      </c>
      <c r="O1368" s="4">
        <v>655.02056274000006</v>
      </c>
      <c r="P1368" s="4">
        <v>750.95054879999998</v>
      </c>
      <c r="Q1368" s="4">
        <v>838.84283649999998</v>
      </c>
      <c r="R1368" s="4">
        <v>938.34513600000002</v>
      </c>
      <c r="S1368" s="4">
        <v>1046.6827415</v>
      </c>
      <c r="T1368" s="4">
        <v>1145.5820398000001</v>
      </c>
      <c r="U1368" s="4">
        <v>1244.6887492000001</v>
      </c>
      <c r="V1368" s="4">
        <v>1346.0901405</v>
      </c>
      <c r="W1368" s="4">
        <v>1450.2455523000001</v>
      </c>
      <c r="X1368" s="4">
        <v>1556.328184</v>
      </c>
      <c r="Y1368" s="4">
        <v>1663.9135667999999</v>
      </c>
      <c r="Z1368" s="4">
        <v>1754.5112824</v>
      </c>
      <c r="AA1368" s="4">
        <v>1838.8579129</v>
      </c>
      <c r="AB1368" s="4">
        <v>1924.6274082</v>
      </c>
      <c r="AC1368" s="4">
        <v>2008.5207075000001</v>
      </c>
      <c r="AD1368" s="4">
        <v>2091.3953953999999</v>
      </c>
      <c r="AE1368" s="4">
        <v>2126.2217769999997</v>
      </c>
      <c r="AF1368" s="4">
        <v>2160.5046156999997</v>
      </c>
    </row>
    <row r="1369" spans="1:32">
      <c r="A1369" s="54" t="s">
        <v>360</v>
      </c>
      <c r="B1369" s="54" t="s">
        <v>66</v>
      </c>
      <c r="C1369" s="54" t="s">
        <v>233</v>
      </c>
      <c r="D1369" s="54" t="s">
        <v>377</v>
      </c>
      <c r="E1369" s="4">
        <v>53.562632170000001</v>
      </c>
      <c r="F1369" s="4">
        <v>77.729480870000003</v>
      </c>
      <c r="G1369" s="4">
        <v>102.25818700000001</v>
      </c>
      <c r="H1369" s="4">
        <v>127.8296248</v>
      </c>
      <c r="I1369" s="4">
        <v>150.29817850000001</v>
      </c>
      <c r="J1369" s="4">
        <v>178.309248</v>
      </c>
      <c r="K1369" s="4">
        <v>210.34313510000001</v>
      </c>
      <c r="L1369" s="4">
        <v>240.53991210000001</v>
      </c>
      <c r="M1369" s="4">
        <v>268.27241700000002</v>
      </c>
      <c r="N1369" s="4">
        <v>293.7653406</v>
      </c>
      <c r="O1369" s="4">
        <v>314.57905749999998</v>
      </c>
      <c r="P1369" s="4">
        <v>333.8744198</v>
      </c>
      <c r="Q1369" s="4">
        <v>347.8625242</v>
      </c>
      <c r="R1369" s="4">
        <v>361.71154910000001</v>
      </c>
      <c r="S1369" s="4">
        <v>375.13449880000002</v>
      </c>
      <c r="T1369" s="4">
        <v>382.85429499999998</v>
      </c>
      <c r="U1369" s="4">
        <v>388.79728599999999</v>
      </c>
      <c r="V1369" s="4">
        <v>392.81534900000003</v>
      </c>
      <c r="W1369" s="4">
        <v>395.86592009999998</v>
      </c>
      <c r="X1369" s="4">
        <v>396.73752869999998</v>
      </c>
      <c r="Y1369" s="4">
        <v>398.08213069999999</v>
      </c>
      <c r="Z1369" s="4">
        <v>399.31244709999999</v>
      </c>
      <c r="AA1369" s="4">
        <v>399.0035196</v>
      </c>
      <c r="AB1369" s="4">
        <v>398.60560750000002</v>
      </c>
      <c r="AC1369" s="4">
        <v>396.85472229999999</v>
      </c>
      <c r="AD1369" s="4">
        <v>393.07753760000003</v>
      </c>
      <c r="AE1369" s="4">
        <v>405.71673240000001</v>
      </c>
      <c r="AF1369" s="4">
        <v>417.3463337</v>
      </c>
    </row>
    <row r="1370" spans="1:32">
      <c r="A1370" s="6"/>
      <c r="B1370" s="6"/>
      <c r="C1370" s="6"/>
      <c r="D1370" s="6"/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/>
    </row>
    <row r="1371" spans="1:32">
      <c r="A1371" s="54" t="s">
        <v>360</v>
      </c>
      <c r="B1371" s="54" t="s">
        <v>66</v>
      </c>
      <c r="C1371" s="54" t="s">
        <v>234</v>
      </c>
      <c r="D1371" s="54" t="s">
        <v>55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360</v>
      </c>
      <c r="B1372" s="54" t="s">
        <v>66</v>
      </c>
      <c r="C1372" s="54" t="s">
        <v>234</v>
      </c>
      <c r="D1372" s="54" t="s">
        <v>381</v>
      </c>
      <c r="E1372" s="4">
        <v>247</v>
      </c>
      <c r="F1372" s="4">
        <v>247</v>
      </c>
      <c r="G1372" s="4">
        <v>247</v>
      </c>
      <c r="H1372" s="4">
        <v>247</v>
      </c>
      <c r="I1372" s="4">
        <v>247</v>
      </c>
      <c r="J1372" s="4">
        <v>247</v>
      </c>
      <c r="K1372" s="4">
        <v>247</v>
      </c>
      <c r="L1372" s="4">
        <v>247</v>
      </c>
      <c r="M1372" s="4">
        <v>247</v>
      </c>
      <c r="N1372" s="4">
        <v>247</v>
      </c>
      <c r="O1372" s="4">
        <v>247</v>
      </c>
      <c r="P1372" s="4">
        <v>247</v>
      </c>
      <c r="Q1372" s="4">
        <v>247</v>
      </c>
      <c r="R1372" s="4">
        <v>247</v>
      </c>
      <c r="S1372" s="4">
        <v>247</v>
      </c>
      <c r="T1372" s="4">
        <v>247</v>
      </c>
      <c r="U1372" s="4">
        <v>247</v>
      </c>
      <c r="V1372" s="4">
        <v>247</v>
      </c>
      <c r="W1372" s="4">
        <v>247</v>
      </c>
      <c r="X1372" s="4">
        <v>247</v>
      </c>
      <c r="Y1372" s="4">
        <v>247</v>
      </c>
      <c r="Z1372" s="4">
        <v>247</v>
      </c>
      <c r="AA1372" s="4">
        <v>247</v>
      </c>
      <c r="AB1372" s="4">
        <v>247</v>
      </c>
      <c r="AC1372" s="4">
        <v>247</v>
      </c>
      <c r="AD1372" s="4">
        <v>247</v>
      </c>
      <c r="AE1372" s="4">
        <v>247</v>
      </c>
      <c r="AF1372" s="4">
        <v>247</v>
      </c>
    </row>
    <row r="1373" spans="1:32">
      <c r="A1373" s="54" t="s">
        <v>360</v>
      </c>
      <c r="B1373" s="54" t="s">
        <v>66</v>
      </c>
      <c r="C1373" s="54" t="s">
        <v>234</v>
      </c>
      <c r="D1373" s="54" t="s">
        <v>382</v>
      </c>
      <c r="E1373" s="4">
        <v>0</v>
      </c>
      <c r="F1373" s="4">
        <v>549</v>
      </c>
      <c r="G1373" s="4">
        <v>549</v>
      </c>
      <c r="H1373" s="4">
        <v>917.46013444000005</v>
      </c>
      <c r="I1373" s="4">
        <v>1171.3936304399999</v>
      </c>
      <c r="J1373" s="4">
        <v>1211.4136304399999</v>
      </c>
      <c r="K1373" s="4">
        <v>1171.39375445</v>
      </c>
      <c r="L1373" s="4">
        <v>1211.4137575700001</v>
      </c>
      <c r="M1373" s="4">
        <v>1171.3937593400001</v>
      </c>
      <c r="N1373" s="4">
        <v>1171.3937617899999</v>
      </c>
      <c r="O1373" s="4">
        <v>1211.4137617900001</v>
      </c>
      <c r="P1373" s="4">
        <v>1171.3937662200001</v>
      </c>
      <c r="Q1373" s="4">
        <v>1171.39377885</v>
      </c>
      <c r="R1373" s="4">
        <v>1211.41377885</v>
      </c>
      <c r="S1373" s="4">
        <v>1171.3937810099999</v>
      </c>
      <c r="T1373" s="4">
        <v>1171.3937810099999</v>
      </c>
      <c r="U1373" s="4">
        <v>1171.3937810099999</v>
      </c>
      <c r="V1373" s="4">
        <v>1171.3937810099999</v>
      </c>
      <c r="W1373" s="4">
        <v>1171.39378695</v>
      </c>
      <c r="X1373" s="4">
        <v>1797.6379787800001</v>
      </c>
      <c r="Y1373" s="4">
        <v>3495.63045324</v>
      </c>
      <c r="Z1373" s="4">
        <v>2986.6504643200001</v>
      </c>
      <c r="AA1373" s="4">
        <v>2946.6304643200001</v>
      </c>
      <c r="AB1373" s="4">
        <v>2946.63033847</v>
      </c>
      <c r="AC1373" s="4">
        <v>2732.7168526800001</v>
      </c>
      <c r="AD1373" s="4">
        <v>2692.6968537400003</v>
      </c>
      <c r="AE1373" s="4">
        <v>2692.6967353499999</v>
      </c>
      <c r="AF1373" s="4">
        <v>2732.7167322300002</v>
      </c>
    </row>
    <row r="1374" spans="1:32">
      <c r="A1374" s="54" t="s">
        <v>360</v>
      </c>
      <c r="B1374" s="54" t="s">
        <v>66</v>
      </c>
      <c r="C1374" s="54" t="s">
        <v>234</v>
      </c>
      <c r="D1374" s="54" t="s">
        <v>383</v>
      </c>
      <c r="E1374" s="4">
        <v>0</v>
      </c>
      <c r="F1374" s="4">
        <v>20</v>
      </c>
      <c r="G1374" s="4">
        <v>20</v>
      </c>
      <c r="H1374" s="4">
        <v>20</v>
      </c>
      <c r="I1374" s="4">
        <v>20</v>
      </c>
      <c r="J1374" s="4">
        <v>20</v>
      </c>
      <c r="K1374" s="4">
        <v>20</v>
      </c>
      <c r="L1374" s="4">
        <v>20</v>
      </c>
      <c r="M1374" s="4">
        <v>20</v>
      </c>
      <c r="N1374" s="4">
        <v>20</v>
      </c>
      <c r="O1374" s="4">
        <v>20</v>
      </c>
      <c r="P1374" s="4">
        <v>20</v>
      </c>
      <c r="Q1374" s="4">
        <v>20</v>
      </c>
      <c r="R1374" s="4">
        <v>20</v>
      </c>
      <c r="S1374" s="4">
        <v>20</v>
      </c>
      <c r="T1374" s="4">
        <v>20</v>
      </c>
      <c r="U1374" s="4">
        <v>20</v>
      </c>
      <c r="V1374" s="4">
        <v>20</v>
      </c>
      <c r="W1374" s="4">
        <v>20</v>
      </c>
      <c r="X1374" s="4">
        <v>20</v>
      </c>
      <c r="Y1374" s="4">
        <v>2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360</v>
      </c>
      <c r="B1375" s="54" t="s">
        <v>66</v>
      </c>
      <c r="C1375" s="54" t="s">
        <v>234</v>
      </c>
      <c r="D1375" s="54" t="s">
        <v>375</v>
      </c>
      <c r="E1375" s="4">
        <v>7.9396915000000003</v>
      </c>
      <c r="F1375" s="4">
        <v>17.045831740000001</v>
      </c>
      <c r="G1375" s="4">
        <v>29.096122619999999</v>
      </c>
      <c r="H1375" s="4">
        <v>47.036353150000004</v>
      </c>
      <c r="I1375" s="4">
        <v>70.723194719999995</v>
      </c>
      <c r="J1375" s="4">
        <v>110.20625134999999</v>
      </c>
      <c r="K1375" s="4">
        <v>147.72107002999999</v>
      </c>
      <c r="L1375" s="4">
        <v>189.7044358</v>
      </c>
      <c r="M1375" s="4">
        <v>236.16445385</v>
      </c>
      <c r="N1375" s="4">
        <v>286.57914304000002</v>
      </c>
      <c r="O1375" s="4">
        <v>336.56488691999999</v>
      </c>
      <c r="P1375" s="4">
        <v>392.31160345000001</v>
      </c>
      <c r="Q1375" s="4">
        <v>445.60552710000002</v>
      </c>
      <c r="R1375" s="4">
        <v>503.24970409999997</v>
      </c>
      <c r="S1375" s="4">
        <v>566.41123679999998</v>
      </c>
      <c r="T1375" s="4">
        <v>625.04199249999999</v>
      </c>
      <c r="U1375" s="4">
        <v>685.0398702</v>
      </c>
      <c r="V1375" s="4">
        <v>746.73481719999995</v>
      </c>
      <c r="W1375" s="4">
        <v>811.02873569999997</v>
      </c>
      <c r="X1375" s="4">
        <v>876.79235420000009</v>
      </c>
      <c r="Y1375" s="4">
        <v>944.39108580000004</v>
      </c>
      <c r="Z1375" s="4">
        <v>1000.6885523</v>
      </c>
      <c r="AA1375" s="4">
        <v>1054.4377850999999</v>
      </c>
      <c r="AB1375" s="4">
        <v>1109.7685282</v>
      </c>
      <c r="AC1375" s="4">
        <v>1163.7634544</v>
      </c>
      <c r="AD1375" s="4">
        <v>1217.2945457999999</v>
      </c>
      <c r="AE1375" s="4">
        <v>1240.0703569</v>
      </c>
      <c r="AF1375" s="4">
        <v>1262.3013410999999</v>
      </c>
    </row>
    <row r="1376" spans="1:32">
      <c r="A1376" s="54" t="s">
        <v>360</v>
      </c>
      <c r="B1376" s="54" t="s">
        <v>66</v>
      </c>
      <c r="C1376" s="54" t="s">
        <v>234</v>
      </c>
      <c r="D1376" s="54" t="s">
        <v>377</v>
      </c>
      <c r="E1376" s="4">
        <v>22.89143103</v>
      </c>
      <c r="F1376" s="4">
        <v>33.214025749999998</v>
      </c>
      <c r="G1376" s="4">
        <v>44.080860370000003</v>
      </c>
      <c r="H1376" s="4">
        <v>55.986934169999998</v>
      </c>
      <c r="I1376" s="4">
        <v>66.835074550000002</v>
      </c>
      <c r="J1376" s="4">
        <v>80.507339849999994</v>
      </c>
      <c r="K1376" s="4">
        <v>96.385196280000002</v>
      </c>
      <c r="L1376" s="4">
        <v>111.80196979999999</v>
      </c>
      <c r="M1376" s="4">
        <v>126.4392897</v>
      </c>
      <c r="N1376" s="4">
        <v>140.47395030000001</v>
      </c>
      <c r="O1376" s="4">
        <v>152.17473140000001</v>
      </c>
      <c r="P1376" s="4">
        <v>163.68048999999999</v>
      </c>
      <c r="Q1376" s="4">
        <v>172.82698049999999</v>
      </c>
      <c r="R1376" s="4">
        <v>180.72683480000001</v>
      </c>
      <c r="S1376" s="4">
        <v>188.55219719999999</v>
      </c>
      <c r="T1376" s="4">
        <v>193.25051550000001</v>
      </c>
      <c r="U1376" s="4">
        <v>197.26765739999999</v>
      </c>
      <c r="V1376" s="4">
        <v>200.2099523</v>
      </c>
      <c r="W1376" s="4">
        <v>202.82175520000001</v>
      </c>
      <c r="X1376" s="4">
        <v>204.2022407</v>
      </c>
      <c r="Y1376" s="4">
        <v>205.9227842</v>
      </c>
      <c r="Z1376" s="4">
        <v>207.7119625</v>
      </c>
      <c r="AA1376" s="4">
        <v>208.7922657</v>
      </c>
      <c r="AB1376" s="4">
        <v>209.94848089999999</v>
      </c>
      <c r="AC1376" s="4">
        <v>210.1555141</v>
      </c>
      <c r="AD1376" s="4">
        <v>209.19097189999999</v>
      </c>
      <c r="AE1376" s="4">
        <v>216.7598342</v>
      </c>
      <c r="AF1376" s="4">
        <v>223.7346952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360</v>
      </c>
      <c r="B1378" s="54" t="s">
        <v>66</v>
      </c>
      <c r="C1378" s="54" t="s">
        <v>235</v>
      </c>
      <c r="D1378" s="54" t="s">
        <v>55</v>
      </c>
      <c r="E1378" s="4">
        <v>0</v>
      </c>
      <c r="F1378" s="4">
        <v>0</v>
      </c>
      <c r="G1378" s="4">
        <v>0</v>
      </c>
      <c r="H1378" s="4">
        <v>0</v>
      </c>
      <c r="I1378" s="4">
        <v>2200.0000000199998</v>
      </c>
      <c r="J1378" s="4">
        <v>2200.0000000199998</v>
      </c>
      <c r="K1378" s="4">
        <v>2200.0000000199998</v>
      </c>
      <c r="L1378" s="4">
        <v>2200.0000000199998</v>
      </c>
      <c r="M1378" s="4">
        <v>2200.0000000199998</v>
      </c>
      <c r="N1378" s="4">
        <v>2200.0000000199998</v>
      </c>
      <c r="O1378" s="4">
        <v>2200.0000000199998</v>
      </c>
      <c r="P1378" s="4">
        <v>2200.0000000199998</v>
      </c>
      <c r="Q1378" s="4">
        <v>2200.0000000199998</v>
      </c>
      <c r="R1378" s="4">
        <v>2200.0000000199998</v>
      </c>
      <c r="S1378" s="4">
        <v>2200.0000000199998</v>
      </c>
      <c r="T1378" s="4">
        <v>2200.0000000199998</v>
      </c>
      <c r="U1378" s="4">
        <v>2200.0000000199998</v>
      </c>
      <c r="V1378" s="4">
        <v>2200.0000000199998</v>
      </c>
      <c r="W1378" s="4">
        <v>2200.0000000199998</v>
      </c>
      <c r="X1378" s="4">
        <v>2200.0000000199998</v>
      </c>
      <c r="Y1378" s="4">
        <v>2200.0000000199998</v>
      </c>
      <c r="Z1378" s="4">
        <v>2200.0000000199998</v>
      </c>
      <c r="AA1378" s="4">
        <v>2200.0000000199998</v>
      </c>
      <c r="AB1378" s="4">
        <v>2200.0000000199998</v>
      </c>
      <c r="AC1378" s="4">
        <v>2200.0000000199998</v>
      </c>
      <c r="AD1378" s="4">
        <v>2200.0000000199998</v>
      </c>
      <c r="AE1378" s="4">
        <v>2200.0000000199998</v>
      </c>
      <c r="AF1378" s="4">
        <v>2200.0000000199998</v>
      </c>
    </row>
    <row r="1379" spans="1:32">
      <c r="A1379" s="54" t="s">
        <v>360</v>
      </c>
      <c r="B1379" s="54" t="s">
        <v>66</v>
      </c>
      <c r="C1379" s="54" t="s">
        <v>235</v>
      </c>
      <c r="D1379" s="54" t="s">
        <v>381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360</v>
      </c>
      <c r="B1380" s="54" t="s">
        <v>66</v>
      </c>
      <c r="C1380" s="54" t="s">
        <v>235</v>
      </c>
      <c r="D1380" s="54" t="s">
        <v>382</v>
      </c>
      <c r="E1380" s="4">
        <v>0</v>
      </c>
      <c r="F1380" s="4">
        <v>50</v>
      </c>
      <c r="G1380" s="4">
        <v>50</v>
      </c>
      <c r="H1380" s="4">
        <v>553.88510823000001</v>
      </c>
      <c r="I1380" s="4">
        <v>553.88510823000001</v>
      </c>
      <c r="J1380" s="4">
        <v>553.88510823000001</v>
      </c>
      <c r="K1380" s="4">
        <v>553.88510823000001</v>
      </c>
      <c r="L1380" s="4">
        <v>553.88511098000004</v>
      </c>
      <c r="M1380" s="4">
        <v>553.88511210999991</v>
      </c>
      <c r="N1380" s="4">
        <v>553.88511210999991</v>
      </c>
      <c r="O1380" s="4">
        <v>553.88511348999998</v>
      </c>
      <c r="P1380" s="4">
        <v>553.88511688999995</v>
      </c>
      <c r="Q1380" s="4">
        <v>553.88511688999995</v>
      </c>
      <c r="R1380" s="4">
        <v>553.88511688999995</v>
      </c>
      <c r="S1380" s="4">
        <v>553.88511688999995</v>
      </c>
      <c r="T1380" s="4">
        <v>553.88511688999995</v>
      </c>
      <c r="U1380" s="4">
        <v>553.88511688999995</v>
      </c>
      <c r="V1380" s="4">
        <v>553.88511688999995</v>
      </c>
      <c r="W1380" s="4">
        <v>553.88511960999995</v>
      </c>
      <c r="X1380" s="4">
        <v>553.88512132999995</v>
      </c>
      <c r="Y1380" s="4">
        <v>553.88515712999993</v>
      </c>
      <c r="Z1380" s="4">
        <v>503.88516728999997</v>
      </c>
      <c r="AA1380" s="4">
        <v>503.88516728999997</v>
      </c>
      <c r="AB1380" s="4">
        <v>338.28385637999997</v>
      </c>
      <c r="AC1380" s="4">
        <v>338.28385637999997</v>
      </c>
      <c r="AD1380" s="4">
        <v>338.28385637999997</v>
      </c>
      <c r="AE1380" s="4">
        <v>338.28385810999998</v>
      </c>
      <c r="AF1380" s="4">
        <v>338.28385536000002</v>
      </c>
    </row>
    <row r="1381" spans="1:32">
      <c r="A1381" s="54" t="s">
        <v>360</v>
      </c>
      <c r="B1381" s="54" t="s">
        <v>66</v>
      </c>
      <c r="C1381" s="54" t="s">
        <v>235</v>
      </c>
      <c r="D1381" s="54" t="s">
        <v>383</v>
      </c>
      <c r="E1381" s="4">
        <v>309.99</v>
      </c>
      <c r="F1381" s="4">
        <v>318.89999999999998</v>
      </c>
      <c r="G1381" s="4">
        <v>318.89999999999998</v>
      </c>
      <c r="H1381" s="4">
        <v>318.89999999999998</v>
      </c>
      <c r="I1381" s="4">
        <v>318.89999999999998</v>
      </c>
      <c r="J1381" s="4">
        <v>319.89</v>
      </c>
      <c r="K1381" s="4">
        <v>318.89999999999998</v>
      </c>
      <c r="L1381" s="4">
        <v>319.89</v>
      </c>
      <c r="M1381" s="4">
        <v>318.89999999999998</v>
      </c>
      <c r="N1381" s="4">
        <v>318.89999999999998</v>
      </c>
      <c r="O1381" s="4">
        <v>319.89</v>
      </c>
      <c r="P1381" s="4">
        <v>318.89999999999998</v>
      </c>
      <c r="Q1381" s="4">
        <v>318.89999999999998</v>
      </c>
      <c r="R1381" s="4">
        <v>319.89</v>
      </c>
      <c r="S1381" s="4">
        <v>318.89999999999998</v>
      </c>
      <c r="T1381" s="4">
        <v>318.89999999999998</v>
      </c>
      <c r="U1381" s="4">
        <v>318.89999999999998</v>
      </c>
      <c r="V1381" s="4">
        <v>318.89999999999998</v>
      </c>
      <c r="W1381" s="4">
        <v>308.89999999999998</v>
      </c>
      <c r="X1381" s="4">
        <v>259.89</v>
      </c>
      <c r="Y1381" s="4">
        <v>258.89999999999998</v>
      </c>
      <c r="Z1381" s="4">
        <v>249.99</v>
      </c>
      <c r="AA1381" s="4">
        <v>249</v>
      </c>
      <c r="AB1381" s="4">
        <v>249</v>
      </c>
      <c r="AC1381" s="4">
        <v>150</v>
      </c>
      <c r="AD1381" s="4">
        <v>150</v>
      </c>
      <c r="AE1381" s="4">
        <v>150</v>
      </c>
      <c r="AF1381" s="4">
        <v>0</v>
      </c>
    </row>
    <row r="1382" spans="1:32">
      <c r="A1382" s="54" t="s">
        <v>360</v>
      </c>
      <c r="B1382" s="54" t="s">
        <v>66</v>
      </c>
      <c r="C1382" s="54" t="s">
        <v>235</v>
      </c>
      <c r="D1382" s="54" t="s">
        <v>375</v>
      </c>
      <c r="E1382" s="4">
        <v>15.72373288</v>
      </c>
      <c r="F1382" s="4">
        <v>35.184001760000001</v>
      </c>
      <c r="G1382" s="4">
        <v>60.746296350000001</v>
      </c>
      <c r="H1382" s="4">
        <v>97.95770143</v>
      </c>
      <c r="I1382" s="4">
        <v>145.69158209999998</v>
      </c>
      <c r="J1382" s="4">
        <v>225.26091299999999</v>
      </c>
      <c r="K1382" s="4">
        <v>297.39131552999999</v>
      </c>
      <c r="L1382" s="4">
        <v>376.68551145000004</v>
      </c>
      <c r="M1382" s="4">
        <v>462.41190280999996</v>
      </c>
      <c r="N1382" s="4">
        <v>552.19101922000004</v>
      </c>
      <c r="O1382" s="4">
        <v>639.91567250000003</v>
      </c>
      <c r="P1382" s="4">
        <v>735.62762980000002</v>
      </c>
      <c r="Q1382" s="4">
        <v>824.8469126</v>
      </c>
      <c r="R1382" s="4">
        <v>925.7761185999999</v>
      </c>
      <c r="S1382" s="4">
        <v>1035.3048675</v>
      </c>
      <c r="T1382" s="4">
        <v>1136.1194705</v>
      </c>
      <c r="U1382" s="4">
        <v>1238.5221956</v>
      </c>
      <c r="V1382" s="4">
        <v>1344.1697669</v>
      </c>
      <c r="W1382" s="4">
        <v>1452.8533917</v>
      </c>
      <c r="X1382" s="4">
        <v>1563.6727179999998</v>
      </c>
      <c r="Y1382" s="4">
        <v>1676.6473800000001</v>
      </c>
      <c r="Z1382" s="4">
        <v>1773.7468577</v>
      </c>
      <c r="AA1382" s="4">
        <v>1865.5363646999999</v>
      </c>
      <c r="AB1382" s="4">
        <v>1958.3269005</v>
      </c>
      <c r="AC1382" s="4">
        <v>2049.8278197999998</v>
      </c>
      <c r="AD1382" s="4">
        <v>2141.2243697000004</v>
      </c>
      <c r="AE1382" s="4">
        <v>2183.8790379000002</v>
      </c>
      <c r="AF1382" s="4">
        <v>2226.1757256999999</v>
      </c>
    </row>
    <row r="1383" spans="1:32">
      <c r="A1383" s="54" t="s">
        <v>360</v>
      </c>
      <c r="B1383" s="54" t="s">
        <v>66</v>
      </c>
      <c r="C1383" s="54" t="s">
        <v>235</v>
      </c>
      <c r="D1383" s="54" t="s">
        <v>377</v>
      </c>
      <c r="E1383" s="4">
        <v>45.334097280000002</v>
      </c>
      <c r="F1383" s="4">
        <v>68.556486890000002</v>
      </c>
      <c r="G1383" s="4">
        <v>92.031128760000001</v>
      </c>
      <c r="H1383" s="4">
        <v>117.1093217</v>
      </c>
      <c r="I1383" s="4">
        <v>139.4449836</v>
      </c>
      <c r="J1383" s="4">
        <v>167.770321</v>
      </c>
      <c r="K1383" s="4">
        <v>199.3853436</v>
      </c>
      <c r="L1383" s="4">
        <v>229.6779741</v>
      </c>
      <c r="M1383" s="4">
        <v>257.59074939999999</v>
      </c>
      <c r="N1383" s="4">
        <v>282.85179040000003</v>
      </c>
      <c r="O1383" s="4">
        <v>303.74270560000002</v>
      </c>
      <c r="P1383" s="4">
        <v>323.2290673</v>
      </c>
      <c r="Q1383" s="4">
        <v>338.08946229999998</v>
      </c>
      <c r="R1383" s="4">
        <v>352.84303160000002</v>
      </c>
      <c r="S1383" s="4">
        <v>366.99679859999998</v>
      </c>
      <c r="T1383" s="4">
        <v>375.65318639999998</v>
      </c>
      <c r="U1383" s="4">
        <v>383.00149579999999</v>
      </c>
      <c r="V1383" s="4">
        <v>388.67489080000001</v>
      </c>
      <c r="W1383" s="4">
        <v>393.33033760000001</v>
      </c>
      <c r="X1383" s="4">
        <v>395.73347569999999</v>
      </c>
      <c r="Y1383" s="4">
        <v>398.69707790000001</v>
      </c>
      <c r="Z1383" s="4">
        <v>401.66147649999999</v>
      </c>
      <c r="AA1383" s="4">
        <v>403.22420979999998</v>
      </c>
      <c r="AB1383" s="4">
        <v>404.40100230000002</v>
      </c>
      <c r="AC1383" s="4">
        <v>404.24360910000001</v>
      </c>
      <c r="AD1383" s="4">
        <v>402.13296980000001</v>
      </c>
      <c r="AE1383" s="4">
        <v>416.89166560000001</v>
      </c>
      <c r="AF1383" s="4">
        <v>430.70407390000003</v>
      </c>
    </row>
    <row r="1384" spans="1:32">
      <c r="A1384" s="6"/>
      <c r="B1384" s="6"/>
      <c r="C1384" s="6"/>
      <c r="D1384" s="6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/>
    </row>
    <row r="1385" spans="1:32">
      <c r="A1385" s="54" t="s">
        <v>360</v>
      </c>
      <c r="B1385" s="54" t="s">
        <v>66</v>
      </c>
      <c r="C1385" s="54" t="s">
        <v>236</v>
      </c>
      <c r="D1385" s="54" t="s">
        <v>5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360</v>
      </c>
      <c r="B1386" s="54" t="s">
        <v>66</v>
      </c>
      <c r="C1386" s="54" t="s">
        <v>236</v>
      </c>
      <c r="D1386" s="54" t="s">
        <v>381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>
      <c r="A1387" s="54" t="s">
        <v>360</v>
      </c>
      <c r="B1387" s="54" t="s">
        <v>66</v>
      </c>
      <c r="C1387" s="54" t="s">
        <v>236</v>
      </c>
      <c r="D1387" s="54" t="s">
        <v>382</v>
      </c>
      <c r="E1387" s="4">
        <v>0</v>
      </c>
      <c r="F1387" s="4">
        <v>1221.38058824</v>
      </c>
      <c r="G1387" s="4">
        <v>1416.53149951</v>
      </c>
      <c r="H1387" s="4">
        <v>1416.53154556</v>
      </c>
      <c r="I1387" s="4">
        <v>1416.53207135</v>
      </c>
      <c r="J1387" s="4">
        <v>1416.53207135</v>
      </c>
      <c r="K1387" s="4">
        <v>1416.53207135</v>
      </c>
      <c r="L1387" s="4">
        <v>1416.53207135</v>
      </c>
      <c r="M1387" s="4">
        <v>1416.53207135</v>
      </c>
      <c r="N1387" s="4">
        <v>1416.53207135</v>
      </c>
      <c r="O1387" s="4">
        <v>1416.53207135</v>
      </c>
      <c r="P1387" s="4">
        <v>1416.5320755600001</v>
      </c>
      <c r="Q1387" s="4">
        <v>1416.5320775299999</v>
      </c>
      <c r="R1387" s="4">
        <v>1416.5320775299999</v>
      </c>
      <c r="S1387" s="4">
        <v>1416.5320775299999</v>
      </c>
      <c r="T1387" s="4">
        <v>1416.5320775299999</v>
      </c>
      <c r="U1387" s="4">
        <v>1416.5320775299999</v>
      </c>
      <c r="V1387" s="4">
        <v>1416.5320775299999</v>
      </c>
      <c r="W1387" s="4">
        <v>1416.5320775299999</v>
      </c>
      <c r="X1387" s="4">
        <v>1416.53208202</v>
      </c>
      <c r="Y1387" s="4">
        <v>1416.53208421</v>
      </c>
      <c r="Z1387" s="4">
        <v>195.15149595999998</v>
      </c>
      <c r="AA1387" s="4">
        <v>168.55865116999999</v>
      </c>
      <c r="AB1387" s="4">
        <v>168.55860994</v>
      </c>
      <c r="AC1387" s="4">
        <v>168.55830574999999</v>
      </c>
      <c r="AD1387" s="4">
        <v>168.55830574999999</v>
      </c>
      <c r="AE1387" s="4">
        <v>168.55830574999999</v>
      </c>
      <c r="AF1387" s="4">
        <v>168.55830574999999</v>
      </c>
    </row>
    <row r="1388" spans="1:32">
      <c r="A1388" s="54" t="s">
        <v>360</v>
      </c>
      <c r="B1388" s="54" t="s">
        <v>66</v>
      </c>
      <c r="C1388" s="54" t="s">
        <v>236</v>
      </c>
      <c r="D1388" s="54" t="s">
        <v>383</v>
      </c>
      <c r="E1388" s="4">
        <v>50</v>
      </c>
      <c r="F1388" s="4">
        <v>682.71199999999999</v>
      </c>
      <c r="G1388" s="4">
        <v>682.71199999999999</v>
      </c>
      <c r="H1388" s="4">
        <v>682.71199999999999</v>
      </c>
      <c r="I1388" s="4">
        <v>682.71199999999999</v>
      </c>
      <c r="J1388" s="4">
        <v>725.048</v>
      </c>
      <c r="K1388" s="4">
        <v>1352.6</v>
      </c>
      <c r="L1388" s="4">
        <v>1425.1759999999999</v>
      </c>
      <c r="M1388" s="4">
        <v>1352.6</v>
      </c>
      <c r="N1388" s="4">
        <v>1352.6</v>
      </c>
      <c r="O1388" s="4">
        <v>1425.1759999999999</v>
      </c>
      <c r="P1388" s="4">
        <v>1352.6</v>
      </c>
      <c r="Q1388" s="4">
        <v>1302.5999999999999</v>
      </c>
      <c r="R1388" s="4">
        <v>1375.1759999999999</v>
      </c>
      <c r="S1388" s="4">
        <v>1302.5999999999999</v>
      </c>
      <c r="T1388" s="4">
        <v>1302.5999999999999</v>
      </c>
      <c r="U1388" s="4">
        <v>1302.5999999999999</v>
      </c>
      <c r="V1388" s="4">
        <v>1302.5999999999999</v>
      </c>
      <c r="W1388" s="4">
        <v>1302.5999999999999</v>
      </c>
      <c r="X1388" s="4">
        <v>1375.1759999999999</v>
      </c>
      <c r="Y1388" s="4">
        <v>1302.5999999999999</v>
      </c>
      <c r="Z1388" s="4">
        <v>850.17600000000004</v>
      </c>
      <c r="AA1388" s="4">
        <v>777.6</v>
      </c>
      <c r="AB1388" s="4">
        <v>777.6</v>
      </c>
      <c r="AC1388" s="4">
        <v>850.17600000000004</v>
      </c>
      <c r="AD1388" s="4">
        <v>777.6</v>
      </c>
      <c r="AE1388" s="4">
        <v>777.6</v>
      </c>
      <c r="AF1388" s="4">
        <v>850.17600000000004</v>
      </c>
    </row>
    <row r="1389" spans="1:32">
      <c r="A1389" s="54" t="s">
        <v>360</v>
      </c>
      <c r="B1389" s="54" t="s">
        <v>66</v>
      </c>
      <c r="C1389" s="54" t="s">
        <v>236</v>
      </c>
      <c r="D1389" s="54" t="s">
        <v>375</v>
      </c>
      <c r="E1389" s="4">
        <v>75.881433610000002</v>
      </c>
      <c r="F1389" s="4">
        <v>169.97780549999999</v>
      </c>
      <c r="G1389" s="4">
        <v>290.72813710000003</v>
      </c>
      <c r="H1389" s="4">
        <v>467.35451757999999</v>
      </c>
      <c r="I1389" s="4">
        <v>694.81520214</v>
      </c>
      <c r="J1389" s="4">
        <v>1071.5352244000001</v>
      </c>
      <c r="K1389" s="4">
        <v>1412.1255845999999</v>
      </c>
      <c r="L1389" s="4">
        <v>1786.6568668</v>
      </c>
      <c r="M1389" s="4">
        <v>2194.9573135000001</v>
      </c>
      <c r="N1389" s="4">
        <v>2630.9437825999998</v>
      </c>
      <c r="O1389" s="4">
        <v>3067.6846456000003</v>
      </c>
      <c r="P1389" s="4">
        <v>3553.1142997000002</v>
      </c>
      <c r="Q1389" s="4">
        <v>4013.5256515999999</v>
      </c>
      <c r="R1389" s="4">
        <v>4510.6338049999995</v>
      </c>
      <c r="S1389" s="4">
        <v>5049.7228450000002</v>
      </c>
      <c r="T1389" s="4">
        <v>5551.0212080000001</v>
      </c>
      <c r="U1389" s="4">
        <v>6063.6120929999997</v>
      </c>
      <c r="V1389" s="4">
        <v>6590.3797530000002</v>
      </c>
      <c r="W1389" s="4">
        <v>7136.9120709999997</v>
      </c>
      <c r="X1389" s="4">
        <v>7696.9930320000003</v>
      </c>
      <c r="Y1389" s="4">
        <v>8275.8311130000002</v>
      </c>
      <c r="Z1389" s="4">
        <v>8741.8265630000005</v>
      </c>
      <c r="AA1389" s="4">
        <v>9191.4489629999989</v>
      </c>
      <c r="AB1389" s="4">
        <v>9650.7340269999986</v>
      </c>
      <c r="AC1389" s="4">
        <v>10099.946486999999</v>
      </c>
      <c r="AD1389" s="4">
        <v>10543.887407</v>
      </c>
      <c r="AE1389" s="4">
        <v>10716.650007</v>
      </c>
      <c r="AF1389" s="4">
        <v>10883.040466</v>
      </c>
    </row>
    <row r="1390" spans="1:32">
      <c r="A1390" s="54" t="s">
        <v>360</v>
      </c>
      <c r="B1390" s="54" t="s">
        <v>66</v>
      </c>
      <c r="C1390" s="54" t="s">
        <v>236</v>
      </c>
      <c r="D1390" s="54" t="s">
        <v>377</v>
      </c>
      <c r="E1390" s="4">
        <v>218.7786017</v>
      </c>
      <c r="F1390" s="4">
        <v>331.20397370000001</v>
      </c>
      <c r="G1390" s="4">
        <v>440.4554718</v>
      </c>
      <c r="H1390" s="4">
        <v>555.52400609999995</v>
      </c>
      <c r="I1390" s="4">
        <v>655.03321459999995</v>
      </c>
      <c r="J1390" s="4">
        <v>780.76505689999999</v>
      </c>
      <c r="K1390" s="4">
        <v>919.08616500000005</v>
      </c>
      <c r="L1390" s="4">
        <v>1049.9603300000001</v>
      </c>
      <c r="M1390" s="4">
        <v>1170.8623709999999</v>
      </c>
      <c r="N1390" s="4">
        <v>1283.2553820000001</v>
      </c>
      <c r="O1390" s="4">
        <v>1379.14256</v>
      </c>
      <c r="P1390" s="4">
        <v>1472.6080529999999</v>
      </c>
      <c r="Q1390" s="4">
        <v>1544.4191619999999</v>
      </c>
      <c r="R1390" s="4">
        <v>1605.005467</v>
      </c>
      <c r="S1390" s="4">
        <v>1662.6834670000001</v>
      </c>
      <c r="T1390" s="4">
        <v>1694.754901</v>
      </c>
      <c r="U1390" s="4">
        <v>1721.2692730000001</v>
      </c>
      <c r="V1390" s="4">
        <v>1738.7595879999999</v>
      </c>
      <c r="W1390" s="4">
        <v>1752.8614769999999</v>
      </c>
      <c r="X1390" s="4">
        <v>1757.175103</v>
      </c>
      <c r="Y1390" s="4">
        <v>1766.0832829999999</v>
      </c>
      <c r="Z1390" s="4">
        <v>1774.029669</v>
      </c>
      <c r="AA1390" s="4">
        <v>1778.393969</v>
      </c>
      <c r="AB1390" s="4">
        <v>1782.822289</v>
      </c>
      <c r="AC1390" s="4">
        <v>1780.1865210000001</v>
      </c>
      <c r="AD1390" s="4">
        <v>1767.8365389999999</v>
      </c>
      <c r="AE1390" s="4">
        <v>1828.0726400000001</v>
      </c>
      <c r="AF1390" s="4">
        <v>1882.8461569999999</v>
      </c>
    </row>
    <row r="1391" spans="1:32">
      <c r="A1391" s="6"/>
      <c r="B1391" s="6"/>
      <c r="C1391" s="6"/>
      <c r="D1391" s="6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  <c r="Z1391" s="6"/>
      <c r="AA1391" s="6"/>
      <c r="AB1391" s="6"/>
      <c r="AC1391" s="6"/>
      <c r="AD1391" s="6"/>
      <c r="AE1391" s="6"/>
      <c r="AF1391" s="6"/>
    </row>
    <row r="1392" spans="1:32">
      <c r="A1392" s="54" t="s">
        <v>360</v>
      </c>
      <c r="B1392" s="54" t="s">
        <v>67</v>
      </c>
      <c r="C1392" s="54" t="s">
        <v>229</v>
      </c>
      <c r="D1392" s="54" t="s">
        <v>259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360</v>
      </c>
      <c r="B1393" s="54" t="s">
        <v>67</v>
      </c>
      <c r="C1393" s="54" t="s">
        <v>229</v>
      </c>
      <c r="D1393" s="54" t="s">
        <v>381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>
      <c r="A1394" s="54" t="s">
        <v>360</v>
      </c>
      <c r="B1394" s="54" t="s">
        <v>67</v>
      </c>
      <c r="C1394" s="54" t="s">
        <v>229</v>
      </c>
      <c r="D1394" s="54" t="s">
        <v>382</v>
      </c>
      <c r="E1394" s="4">
        <v>250</v>
      </c>
      <c r="F1394" s="4">
        <v>250</v>
      </c>
      <c r="G1394" s="4">
        <v>250</v>
      </c>
      <c r="H1394" s="4">
        <v>250.00011900000001</v>
      </c>
      <c r="I1394" s="4">
        <v>250.00101132</v>
      </c>
      <c r="J1394" s="4">
        <v>250.00101132</v>
      </c>
      <c r="K1394" s="4">
        <v>762.52430864999997</v>
      </c>
      <c r="L1394" s="4">
        <v>762.52430864999997</v>
      </c>
      <c r="M1394" s="4">
        <v>762.52430864999997</v>
      </c>
      <c r="N1394" s="4">
        <v>762.52430864999997</v>
      </c>
      <c r="O1394" s="4">
        <v>762.52430864999997</v>
      </c>
      <c r="P1394" s="4">
        <v>762.52430864999997</v>
      </c>
      <c r="Q1394" s="4">
        <v>1723.1659853599999</v>
      </c>
      <c r="R1394" s="4">
        <v>1723.1659853599999</v>
      </c>
      <c r="S1394" s="4">
        <v>1723.1659853599999</v>
      </c>
      <c r="T1394" s="4">
        <v>1723.1659853599999</v>
      </c>
      <c r="U1394" s="4">
        <v>1723.1659853599999</v>
      </c>
      <c r="V1394" s="4">
        <v>1723.1659853599999</v>
      </c>
      <c r="W1394" s="4">
        <v>1723.1659853599999</v>
      </c>
      <c r="X1394" s="4">
        <v>1723.1659853599999</v>
      </c>
      <c r="Y1394" s="4">
        <v>1723.1659853599999</v>
      </c>
      <c r="Z1394" s="4">
        <v>3124.13721833</v>
      </c>
      <c r="AA1394" s="4">
        <v>3124.13721833</v>
      </c>
      <c r="AB1394" s="4">
        <v>3124.1370993199998</v>
      </c>
      <c r="AC1394" s="4">
        <v>4453.2804066099998</v>
      </c>
      <c r="AD1394" s="4">
        <v>8810.9619943100006</v>
      </c>
      <c r="AE1394" s="4">
        <v>8807.8920043599992</v>
      </c>
      <c r="AF1394" s="4">
        <v>8807.8920043599992</v>
      </c>
    </row>
    <row r="1395" spans="1:32">
      <c r="A1395" s="54" t="s">
        <v>360</v>
      </c>
      <c r="B1395" s="54" t="s">
        <v>67</v>
      </c>
      <c r="C1395" s="54" t="s">
        <v>229</v>
      </c>
      <c r="D1395" s="54" t="s">
        <v>383</v>
      </c>
      <c r="E1395" s="4">
        <v>0</v>
      </c>
      <c r="F1395" s="4">
        <v>0</v>
      </c>
      <c r="G1395" s="4">
        <v>300</v>
      </c>
      <c r="H1395" s="4">
        <v>300</v>
      </c>
      <c r="I1395" s="4">
        <v>300</v>
      </c>
      <c r="J1395" s="4">
        <v>300</v>
      </c>
      <c r="K1395" s="4">
        <v>300</v>
      </c>
      <c r="L1395" s="4">
        <v>300</v>
      </c>
      <c r="M1395" s="4">
        <v>300</v>
      </c>
      <c r="N1395" s="4">
        <v>300</v>
      </c>
      <c r="O1395" s="4">
        <v>300</v>
      </c>
      <c r="P1395" s="4">
        <v>300</v>
      </c>
      <c r="Q1395" s="4">
        <v>300</v>
      </c>
      <c r="R1395" s="4">
        <v>300</v>
      </c>
      <c r="S1395" s="4">
        <v>300</v>
      </c>
      <c r="T1395" s="4">
        <v>300</v>
      </c>
      <c r="U1395" s="4">
        <v>300</v>
      </c>
      <c r="V1395" s="4">
        <v>300</v>
      </c>
      <c r="W1395" s="4">
        <v>300</v>
      </c>
      <c r="X1395" s="4">
        <v>300</v>
      </c>
      <c r="Y1395" s="4">
        <v>300</v>
      </c>
      <c r="Z1395" s="4">
        <v>30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>
      <c r="A1396" s="54" t="s">
        <v>360</v>
      </c>
      <c r="B1396" s="54" t="s">
        <v>67</v>
      </c>
      <c r="C1396" s="54" t="s">
        <v>229</v>
      </c>
      <c r="D1396" s="54" t="s">
        <v>375</v>
      </c>
      <c r="E1396" s="4">
        <v>7.8782663499999996</v>
      </c>
      <c r="F1396" s="4">
        <v>21.874731300000001</v>
      </c>
      <c r="G1396" s="4">
        <v>39.553994789999997</v>
      </c>
      <c r="H1396" s="4">
        <v>64.763485119999999</v>
      </c>
      <c r="I1396" s="4">
        <v>96.180738129999995</v>
      </c>
      <c r="J1396" s="4">
        <v>147.03027546000001</v>
      </c>
      <c r="K1396" s="4">
        <v>190.93290802999999</v>
      </c>
      <c r="L1396" s="4">
        <v>238.89664819000001</v>
      </c>
      <c r="M1396" s="4">
        <v>291.71538097999996</v>
      </c>
      <c r="N1396" s="4">
        <v>348.21362455999997</v>
      </c>
      <c r="O1396" s="4">
        <v>400.38063454000002</v>
      </c>
      <c r="P1396" s="4">
        <v>461.29645763000002</v>
      </c>
      <c r="Q1396" s="4">
        <v>516.65876006000008</v>
      </c>
      <c r="R1396" s="4">
        <v>578.27741620000006</v>
      </c>
      <c r="S1396" s="4">
        <v>645.87257060000002</v>
      </c>
      <c r="T1396" s="4">
        <v>706.82566540000005</v>
      </c>
      <c r="U1396" s="4">
        <v>768.32900389999998</v>
      </c>
      <c r="V1396" s="4">
        <v>831.79460349999999</v>
      </c>
      <c r="W1396" s="4">
        <v>897.09219780000001</v>
      </c>
      <c r="X1396" s="4">
        <v>964.26072369999997</v>
      </c>
      <c r="Y1396" s="4">
        <v>1032.1372587000001</v>
      </c>
      <c r="Z1396" s="4">
        <v>1090.8758534999999</v>
      </c>
      <c r="AA1396" s="4">
        <v>1146.2083289</v>
      </c>
      <c r="AB1396" s="4">
        <v>1202.7070835</v>
      </c>
      <c r="AC1396" s="4">
        <v>1258.4379308</v>
      </c>
      <c r="AD1396" s="4">
        <v>1313.7434992999999</v>
      </c>
      <c r="AE1396" s="4">
        <v>1338.8803713</v>
      </c>
      <c r="AF1396" s="4">
        <v>1363.569311</v>
      </c>
    </row>
    <row r="1397" spans="1:32">
      <c r="A1397" s="54" t="s">
        <v>360</v>
      </c>
      <c r="B1397" s="54" t="s">
        <v>67</v>
      </c>
      <c r="C1397" s="54" t="s">
        <v>229</v>
      </c>
      <c r="D1397" s="54" t="s">
        <v>377</v>
      </c>
      <c r="E1397" s="4">
        <v>22.510148019999999</v>
      </c>
      <c r="F1397" s="4">
        <v>38.866208649999997</v>
      </c>
      <c r="G1397" s="4">
        <v>54.719216449999998</v>
      </c>
      <c r="H1397" s="4">
        <v>71.828622910000007</v>
      </c>
      <c r="I1397" s="4">
        <v>87.472586019999994</v>
      </c>
      <c r="J1397" s="4">
        <v>106.95496300000001</v>
      </c>
      <c r="K1397" s="4">
        <v>128.49009699999999</v>
      </c>
      <c r="L1397" s="4">
        <v>148.75253269999999</v>
      </c>
      <c r="M1397" s="4">
        <v>167.5123547</v>
      </c>
      <c r="N1397" s="4">
        <v>184.71743939999999</v>
      </c>
      <c r="O1397" s="4">
        <v>197.77304050000001</v>
      </c>
      <c r="P1397" s="4">
        <v>210.95926170000001</v>
      </c>
      <c r="Q1397" s="4">
        <v>220.65915279999999</v>
      </c>
      <c r="R1397" s="4">
        <v>230.4452205</v>
      </c>
      <c r="S1397" s="4">
        <v>240.14192420000001</v>
      </c>
      <c r="T1397" s="4">
        <v>245.87220600000001</v>
      </c>
      <c r="U1397" s="4">
        <v>250.60576180000001</v>
      </c>
      <c r="V1397" s="4">
        <v>254.29319649999999</v>
      </c>
      <c r="W1397" s="4">
        <v>257.35436370000002</v>
      </c>
      <c r="X1397" s="4">
        <v>259.1312997</v>
      </c>
      <c r="Y1397" s="4">
        <v>261.2536733</v>
      </c>
      <c r="Z1397" s="4">
        <v>263.4215418</v>
      </c>
      <c r="AA1397" s="4">
        <v>264.78417680000001</v>
      </c>
      <c r="AB1397" s="4">
        <v>266.05233529999998</v>
      </c>
      <c r="AC1397" s="4">
        <v>266.43633929999999</v>
      </c>
      <c r="AD1397" s="4">
        <v>265.57123389999998</v>
      </c>
      <c r="AE1397" s="4">
        <v>275.35673759999997</v>
      </c>
      <c r="AF1397" s="4">
        <v>284.54491430000002</v>
      </c>
    </row>
    <row r="1398" spans="1:32">
      <c r="A1398" s="67"/>
      <c r="B1398" s="67"/>
      <c r="C1398" s="67"/>
      <c r="D1398" s="67"/>
      <c r="E1398" s="48"/>
      <c r="F1398" s="48"/>
      <c r="G1398" s="48"/>
      <c r="H1398" s="48"/>
      <c r="I1398" s="48"/>
      <c r="J1398" s="48"/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/>
      <c r="V1398" s="48"/>
      <c r="W1398" s="48"/>
      <c r="X1398" s="48"/>
      <c r="Y1398" s="48"/>
      <c r="Z1398" s="48"/>
      <c r="AA1398" s="48"/>
      <c r="AB1398" s="48"/>
      <c r="AC1398" s="48"/>
      <c r="AD1398" s="48"/>
      <c r="AE1398" s="48"/>
      <c r="AF1398" s="48"/>
    </row>
    <row r="1399" spans="1:32">
      <c r="A1399" s="54" t="s">
        <v>360</v>
      </c>
      <c r="B1399" s="54" t="s">
        <v>67</v>
      </c>
      <c r="C1399" s="54" t="s">
        <v>231</v>
      </c>
      <c r="D1399" s="54" t="s">
        <v>259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360</v>
      </c>
      <c r="B1400" s="54" t="s">
        <v>67</v>
      </c>
      <c r="C1400" s="54" t="s">
        <v>231</v>
      </c>
      <c r="D1400" s="54" t="s">
        <v>381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360</v>
      </c>
      <c r="B1401" s="54" t="s">
        <v>67</v>
      </c>
      <c r="C1401" s="54" t="s">
        <v>231</v>
      </c>
      <c r="D1401" s="54" t="s">
        <v>382</v>
      </c>
      <c r="E1401" s="4">
        <v>0</v>
      </c>
      <c r="F1401" s="4">
        <v>0</v>
      </c>
      <c r="G1401" s="4">
        <v>0</v>
      </c>
      <c r="H1401" s="4">
        <v>4.3900000000000003E-5</v>
      </c>
      <c r="I1401" s="4">
        <v>4.3900000000000003E-5</v>
      </c>
      <c r="J1401" s="4">
        <v>4.3900000000000003E-5</v>
      </c>
      <c r="K1401" s="4">
        <v>1271.1218818100001</v>
      </c>
      <c r="L1401" s="4">
        <v>1271.1218818100001</v>
      </c>
      <c r="M1401" s="4">
        <v>1271.1218818100001</v>
      </c>
      <c r="N1401" s="4">
        <v>1271.1218818100001</v>
      </c>
      <c r="O1401" s="4">
        <v>1271.1218818100001</v>
      </c>
      <c r="P1401" s="4">
        <v>1271.1218818100001</v>
      </c>
      <c r="Q1401" s="4">
        <v>1271.1218818100001</v>
      </c>
      <c r="R1401" s="4">
        <v>1271.1218818100001</v>
      </c>
      <c r="S1401" s="4">
        <v>1271.1218818100001</v>
      </c>
      <c r="T1401" s="4">
        <v>1271.1218818100001</v>
      </c>
      <c r="U1401" s="4">
        <v>1271.1218818100001</v>
      </c>
      <c r="V1401" s="4">
        <v>1271.1218818100001</v>
      </c>
      <c r="W1401" s="4">
        <v>1271.1218818100001</v>
      </c>
      <c r="X1401" s="4">
        <v>1271.1218818100001</v>
      </c>
      <c r="Y1401" s="4">
        <v>1271.1218818100001</v>
      </c>
      <c r="Z1401" s="4">
        <v>1271.1218818100001</v>
      </c>
      <c r="AA1401" s="4">
        <v>1271.1218818100001</v>
      </c>
      <c r="AB1401" s="4">
        <v>1271.1218379100001</v>
      </c>
      <c r="AC1401" s="4">
        <v>1271.1218379100001</v>
      </c>
      <c r="AD1401" s="4">
        <v>1271.1218379100001</v>
      </c>
      <c r="AE1401" s="4">
        <v>835.45248892999996</v>
      </c>
      <c r="AF1401" s="4">
        <v>835.45248892999996</v>
      </c>
    </row>
    <row r="1402" spans="1:32">
      <c r="A1402" s="54" t="s">
        <v>360</v>
      </c>
      <c r="B1402" s="54" t="s">
        <v>67</v>
      </c>
      <c r="C1402" s="54" t="s">
        <v>231</v>
      </c>
      <c r="D1402" s="54" t="s">
        <v>383</v>
      </c>
      <c r="E1402" s="4">
        <v>0</v>
      </c>
      <c r="F1402" s="4">
        <v>400</v>
      </c>
      <c r="G1402" s="4">
        <v>400</v>
      </c>
      <c r="H1402" s="4">
        <v>400</v>
      </c>
      <c r="I1402" s="4">
        <v>400</v>
      </c>
      <c r="J1402" s="4">
        <v>400</v>
      </c>
      <c r="K1402" s="4">
        <v>400</v>
      </c>
      <c r="L1402" s="4">
        <v>400</v>
      </c>
      <c r="M1402" s="4">
        <v>400</v>
      </c>
      <c r="N1402" s="4">
        <v>400</v>
      </c>
      <c r="O1402" s="4">
        <v>400</v>
      </c>
      <c r="P1402" s="4">
        <v>400</v>
      </c>
      <c r="Q1402" s="4">
        <v>400</v>
      </c>
      <c r="R1402" s="4">
        <v>400</v>
      </c>
      <c r="S1402" s="4">
        <v>400</v>
      </c>
      <c r="T1402" s="4">
        <v>400</v>
      </c>
      <c r="U1402" s="4">
        <v>400</v>
      </c>
      <c r="V1402" s="4">
        <v>400</v>
      </c>
      <c r="W1402" s="4">
        <v>400</v>
      </c>
      <c r="X1402" s="4">
        <v>400</v>
      </c>
      <c r="Y1402" s="4">
        <v>40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360</v>
      </c>
      <c r="B1403" s="54" t="s">
        <v>67</v>
      </c>
      <c r="C1403" s="54" t="s">
        <v>231</v>
      </c>
      <c r="D1403" s="54" t="s">
        <v>375</v>
      </c>
      <c r="E1403" s="4">
        <v>0.46262648000000001</v>
      </c>
      <c r="F1403" s="4">
        <v>1.22516347</v>
      </c>
      <c r="G1403" s="4">
        <v>2.2166663099999999</v>
      </c>
      <c r="H1403" s="4">
        <v>3.7329582000000001</v>
      </c>
      <c r="I1403" s="4">
        <v>5.8367559299999998</v>
      </c>
      <c r="J1403" s="4">
        <v>9.4381002699999996</v>
      </c>
      <c r="K1403" s="4">
        <v>12.805399850000001</v>
      </c>
      <c r="L1403" s="4">
        <v>16.312248750000002</v>
      </c>
      <c r="M1403" s="4">
        <v>20.26549335</v>
      </c>
      <c r="N1403" s="4">
        <v>24.64549628</v>
      </c>
      <c r="O1403" s="4">
        <v>28.841807379999999</v>
      </c>
      <c r="P1403" s="4">
        <v>33.722573939999997</v>
      </c>
      <c r="Q1403" s="4">
        <v>38.335068499999998</v>
      </c>
      <c r="R1403" s="4">
        <v>43.467563640000002</v>
      </c>
      <c r="S1403" s="4">
        <v>49.121518730000005</v>
      </c>
      <c r="T1403" s="4">
        <v>54.430816909999997</v>
      </c>
      <c r="U1403" s="4">
        <v>59.866895560000003</v>
      </c>
      <c r="V1403" s="4">
        <v>65.50731540999999</v>
      </c>
      <c r="W1403" s="4">
        <v>71.403632810000005</v>
      </c>
      <c r="X1403" s="4">
        <v>77.51455931000001</v>
      </c>
      <c r="Y1403" s="4">
        <v>83.727580810000006</v>
      </c>
      <c r="Z1403" s="4">
        <v>88.830998050000005</v>
      </c>
      <c r="AA1403" s="4">
        <v>93.686152739999997</v>
      </c>
      <c r="AB1403" s="4">
        <v>98.680731399999999</v>
      </c>
      <c r="AC1403" s="4">
        <v>103.63851645</v>
      </c>
      <c r="AD1403" s="4">
        <v>108.53698221000001</v>
      </c>
      <c r="AE1403" s="4">
        <v>110.49801199000001</v>
      </c>
      <c r="AF1403" s="4">
        <v>112.41743636999999</v>
      </c>
    </row>
    <row r="1404" spans="1:32">
      <c r="A1404" s="54" t="s">
        <v>360</v>
      </c>
      <c r="B1404" s="54" t="s">
        <v>67</v>
      </c>
      <c r="C1404" s="54" t="s">
        <v>231</v>
      </c>
      <c r="D1404" s="54" t="s">
        <v>377</v>
      </c>
      <c r="E1404" s="4">
        <v>1.321837825</v>
      </c>
      <c r="F1404" s="4">
        <v>2.1768248620000001</v>
      </c>
      <c r="G1404" s="4">
        <v>3.0665485060000002</v>
      </c>
      <c r="H1404" s="4">
        <v>4.0607082779999999</v>
      </c>
      <c r="I1404" s="4">
        <v>5.0870967069999997</v>
      </c>
      <c r="J1404" s="4">
        <v>6.5127561739999997</v>
      </c>
      <c r="K1404" s="4">
        <v>8.0621839059999996</v>
      </c>
      <c r="L1404" s="4">
        <v>9.3667915589999993</v>
      </c>
      <c r="M1404" s="4">
        <v>10.604242879999999</v>
      </c>
      <c r="N1404" s="4">
        <v>11.79948476</v>
      </c>
      <c r="O1404" s="4">
        <v>12.71971248</v>
      </c>
      <c r="P1404" s="4">
        <v>13.65534164</v>
      </c>
      <c r="Q1404" s="4">
        <v>14.356061759999999</v>
      </c>
      <c r="R1404" s="4">
        <v>15.06610646</v>
      </c>
      <c r="S1404" s="4">
        <v>15.78174503</v>
      </c>
      <c r="T1404" s="4">
        <v>16.229634969999999</v>
      </c>
      <c r="U1404" s="4">
        <v>16.60562543</v>
      </c>
      <c r="V1404" s="4">
        <v>16.900496929999999</v>
      </c>
      <c r="W1404" s="4">
        <v>17.166881409999998</v>
      </c>
      <c r="X1404" s="4">
        <v>17.342382619999999</v>
      </c>
      <c r="Y1404" s="4">
        <v>17.521634980000002</v>
      </c>
      <c r="Z1404" s="4">
        <v>17.729077960000001</v>
      </c>
      <c r="AA1404" s="4">
        <v>17.866044939999998</v>
      </c>
      <c r="AB1404" s="4">
        <v>18.00747045</v>
      </c>
      <c r="AC1404" s="4">
        <v>18.0848792</v>
      </c>
      <c r="AD1404" s="4">
        <v>18.060304899999998</v>
      </c>
      <c r="AE1404" s="4">
        <v>18.747714309999999</v>
      </c>
      <c r="AF1404" s="4">
        <v>19.393015980000001</v>
      </c>
    </row>
    <row r="1405" spans="1:32">
      <c r="A1405" s="67"/>
      <c r="B1405" s="67"/>
      <c r="C1405" s="67"/>
      <c r="D1405" s="67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</row>
    <row r="1406" spans="1:32">
      <c r="A1406" s="54" t="s">
        <v>360</v>
      </c>
      <c r="B1406" s="54" t="s">
        <v>67</v>
      </c>
      <c r="C1406" s="54" t="s">
        <v>230</v>
      </c>
      <c r="D1406" s="54" t="s">
        <v>259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>
      <c r="A1407" s="54" t="s">
        <v>360</v>
      </c>
      <c r="B1407" s="54" t="s">
        <v>67</v>
      </c>
      <c r="C1407" s="54" t="s">
        <v>230</v>
      </c>
      <c r="D1407" s="54" t="s">
        <v>381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222</v>
      </c>
      <c r="L1407" s="4">
        <v>222</v>
      </c>
      <c r="M1407" s="4">
        <v>222</v>
      </c>
      <c r="N1407" s="4">
        <v>222</v>
      </c>
      <c r="O1407" s="4">
        <v>222</v>
      </c>
      <c r="P1407" s="4">
        <v>222</v>
      </c>
      <c r="Q1407" s="4">
        <v>222</v>
      </c>
      <c r="R1407" s="4">
        <v>222</v>
      </c>
      <c r="S1407" s="4">
        <v>222</v>
      </c>
      <c r="T1407" s="4">
        <v>222</v>
      </c>
      <c r="U1407" s="4">
        <v>222</v>
      </c>
      <c r="V1407" s="4">
        <v>222</v>
      </c>
      <c r="W1407" s="4">
        <v>222</v>
      </c>
      <c r="X1407" s="4">
        <v>222</v>
      </c>
      <c r="Y1407" s="4">
        <v>222</v>
      </c>
      <c r="Z1407" s="4">
        <v>222</v>
      </c>
      <c r="AA1407" s="4">
        <v>222</v>
      </c>
      <c r="AB1407" s="4">
        <v>222</v>
      </c>
      <c r="AC1407" s="4">
        <v>222</v>
      </c>
      <c r="AD1407" s="4">
        <v>222</v>
      </c>
      <c r="AE1407" s="4">
        <v>222</v>
      </c>
      <c r="AF1407" s="4">
        <v>222</v>
      </c>
    </row>
    <row r="1408" spans="1:32">
      <c r="A1408" s="54" t="s">
        <v>360</v>
      </c>
      <c r="B1408" s="54" t="s">
        <v>67</v>
      </c>
      <c r="C1408" s="54" t="s">
        <v>230</v>
      </c>
      <c r="D1408" s="54" t="s">
        <v>382</v>
      </c>
      <c r="E1408" s="4">
        <v>0</v>
      </c>
      <c r="F1408" s="4">
        <v>0</v>
      </c>
      <c r="G1408" s="4">
        <v>0</v>
      </c>
      <c r="H1408" s="4">
        <v>1.2790999999999999E-4</v>
      </c>
      <c r="I1408" s="4">
        <v>16.775958450000001</v>
      </c>
      <c r="J1408" s="4">
        <v>346.49370819000001</v>
      </c>
      <c r="K1408" s="4">
        <v>1084.3326075699999</v>
      </c>
      <c r="L1408" s="4">
        <v>1084.3326075699999</v>
      </c>
      <c r="M1408" s="4">
        <v>1084.3326075699999</v>
      </c>
      <c r="N1408" s="4">
        <v>1084.3326075699999</v>
      </c>
      <c r="O1408" s="4">
        <v>1084.3326075699999</v>
      </c>
      <c r="P1408" s="4">
        <v>1084.3326075699999</v>
      </c>
      <c r="Q1408" s="4">
        <v>1084.3326075699999</v>
      </c>
      <c r="R1408" s="4">
        <v>1084.3326075699999</v>
      </c>
      <c r="S1408" s="4">
        <v>1084.3326075699999</v>
      </c>
      <c r="T1408" s="4">
        <v>1084.3326075699999</v>
      </c>
      <c r="U1408" s="4">
        <v>1084.3326075699999</v>
      </c>
      <c r="V1408" s="4">
        <v>1084.3326075699999</v>
      </c>
      <c r="W1408" s="4">
        <v>1084.3326075699999</v>
      </c>
      <c r="X1408" s="4">
        <v>1084.3326075699999</v>
      </c>
      <c r="Y1408" s="4">
        <v>1084.3326075699999</v>
      </c>
      <c r="Z1408" s="4">
        <v>1084.3326075699999</v>
      </c>
      <c r="AA1408" s="4">
        <v>1084.3326075699999</v>
      </c>
      <c r="AB1408" s="4">
        <v>1084.33247966</v>
      </c>
      <c r="AC1408" s="4">
        <v>1067.55664912</v>
      </c>
      <c r="AD1408" s="4">
        <v>737.83889938000004</v>
      </c>
      <c r="AE1408" s="4">
        <v>1493.6100278900001</v>
      </c>
      <c r="AF1408" s="4">
        <v>1493.6100278900001</v>
      </c>
    </row>
    <row r="1409" spans="1:32">
      <c r="A1409" s="54" t="s">
        <v>360</v>
      </c>
      <c r="B1409" s="54" t="s">
        <v>67</v>
      </c>
      <c r="C1409" s="54" t="s">
        <v>230</v>
      </c>
      <c r="D1409" s="54" t="s">
        <v>383</v>
      </c>
      <c r="E1409" s="4">
        <v>50</v>
      </c>
      <c r="F1409" s="4">
        <v>50</v>
      </c>
      <c r="G1409" s="4">
        <v>50</v>
      </c>
      <c r="H1409" s="4">
        <v>200</v>
      </c>
      <c r="I1409" s="4">
        <v>200</v>
      </c>
      <c r="J1409" s="4">
        <v>200</v>
      </c>
      <c r="K1409" s="4">
        <v>200</v>
      </c>
      <c r="L1409" s="4">
        <v>200</v>
      </c>
      <c r="M1409" s="4">
        <v>200</v>
      </c>
      <c r="N1409" s="4">
        <v>200</v>
      </c>
      <c r="O1409" s="4">
        <v>200</v>
      </c>
      <c r="P1409" s="4">
        <v>200</v>
      </c>
      <c r="Q1409" s="4">
        <v>200</v>
      </c>
      <c r="R1409" s="4">
        <v>200</v>
      </c>
      <c r="S1409" s="4">
        <v>200</v>
      </c>
      <c r="T1409" s="4">
        <v>200</v>
      </c>
      <c r="U1409" s="4">
        <v>200</v>
      </c>
      <c r="V1409" s="4">
        <v>200</v>
      </c>
      <c r="W1409" s="4">
        <v>150</v>
      </c>
      <c r="X1409" s="4">
        <v>150</v>
      </c>
      <c r="Y1409" s="4">
        <v>150</v>
      </c>
      <c r="Z1409" s="4">
        <v>150</v>
      </c>
      <c r="AA1409" s="4">
        <v>15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360</v>
      </c>
      <c r="B1410" s="54" t="s">
        <v>67</v>
      </c>
      <c r="C1410" s="54" t="s">
        <v>230</v>
      </c>
      <c r="D1410" s="54" t="s">
        <v>375</v>
      </c>
      <c r="E1410" s="4">
        <v>7.49774663</v>
      </c>
      <c r="F1410" s="4">
        <v>20.400105669999999</v>
      </c>
      <c r="G1410" s="4">
        <v>36.926357680000002</v>
      </c>
      <c r="H1410" s="4">
        <v>60.881544849999997</v>
      </c>
      <c r="I1410" s="4">
        <v>92.126117870000002</v>
      </c>
      <c r="J1410" s="4">
        <v>142.52680602999999</v>
      </c>
      <c r="K1410" s="4">
        <v>188.70714844</v>
      </c>
      <c r="L1410" s="4">
        <v>238.51490451999999</v>
      </c>
      <c r="M1410" s="4">
        <v>293.57271989000003</v>
      </c>
      <c r="N1410" s="4">
        <v>353.35473904000003</v>
      </c>
      <c r="O1410" s="4">
        <v>409.36452529999997</v>
      </c>
      <c r="P1410" s="4">
        <v>474.55961607</v>
      </c>
      <c r="Q1410" s="4">
        <v>534.53165790000003</v>
      </c>
      <c r="R1410" s="4">
        <v>601.36236729999996</v>
      </c>
      <c r="S1410" s="4">
        <v>674.45116769999993</v>
      </c>
      <c r="T1410" s="4">
        <v>741.32672579999996</v>
      </c>
      <c r="U1410" s="4">
        <v>809.09435289999999</v>
      </c>
      <c r="V1410" s="4">
        <v>879.05622979999998</v>
      </c>
      <c r="W1410" s="4">
        <v>951.40118819999998</v>
      </c>
      <c r="X1410" s="4">
        <v>1026.1370689999999</v>
      </c>
      <c r="Y1410" s="4">
        <v>1101.5101694</v>
      </c>
      <c r="Z1410" s="4">
        <v>1166.2765777</v>
      </c>
      <c r="AA1410" s="4">
        <v>1227.5005613000001</v>
      </c>
      <c r="AB1410" s="4">
        <v>1290.0645399</v>
      </c>
      <c r="AC1410" s="4">
        <v>1352.0413933</v>
      </c>
      <c r="AD1410" s="4">
        <v>1413.4871861000001</v>
      </c>
      <c r="AE1410" s="4">
        <v>1440.4940664999999</v>
      </c>
      <c r="AF1410" s="4">
        <v>1466.9988837000001</v>
      </c>
    </row>
    <row r="1411" spans="1:32">
      <c r="A1411" s="54" t="s">
        <v>360</v>
      </c>
      <c r="B1411" s="54" t="s">
        <v>67</v>
      </c>
      <c r="C1411" s="54" t="s">
        <v>230</v>
      </c>
      <c r="D1411" s="54" t="s">
        <v>377</v>
      </c>
      <c r="E1411" s="4">
        <v>21.422909409999999</v>
      </c>
      <c r="F1411" s="4">
        <v>36.246148689999998</v>
      </c>
      <c r="G1411" s="4">
        <v>51.084128640000003</v>
      </c>
      <c r="H1411" s="4">
        <v>67.154229869999995</v>
      </c>
      <c r="I1411" s="4">
        <v>82.793357110000002</v>
      </c>
      <c r="J1411" s="4">
        <v>102.09539169999999</v>
      </c>
      <c r="K1411" s="4">
        <v>124.57869770000001</v>
      </c>
      <c r="L1411" s="4">
        <v>145.17342740000001</v>
      </c>
      <c r="M1411" s="4">
        <v>164.29718740000001</v>
      </c>
      <c r="N1411" s="4">
        <v>182.27044849999999</v>
      </c>
      <c r="O1411" s="4">
        <v>196.12889010000001</v>
      </c>
      <c r="P1411" s="4">
        <v>210.1001947</v>
      </c>
      <c r="Q1411" s="4">
        <v>220.48711549999999</v>
      </c>
      <c r="R1411" s="4">
        <v>231.02062140000001</v>
      </c>
      <c r="S1411" s="4">
        <v>241.35527519999999</v>
      </c>
      <c r="T1411" s="4">
        <v>247.70107770000001</v>
      </c>
      <c r="U1411" s="4">
        <v>252.99227070000001</v>
      </c>
      <c r="V1411" s="4">
        <v>257.1335229</v>
      </c>
      <c r="W1411" s="4">
        <v>260.68388240000002</v>
      </c>
      <c r="X1411" s="4">
        <v>262.95665450000001</v>
      </c>
      <c r="Y1411" s="4">
        <v>265.38458609999998</v>
      </c>
      <c r="Z1411" s="4">
        <v>268.10807849999998</v>
      </c>
      <c r="AA1411" s="4">
        <v>269.92694590000002</v>
      </c>
      <c r="AB1411" s="4">
        <v>271.64263269999998</v>
      </c>
      <c r="AC1411" s="4">
        <v>272.46287380000001</v>
      </c>
      <c r="AD1411" s="4">
        <v>271.92435280000001</v>
      </c>
      <c r="AE1411" s="4">
        <v>282.11751299999997</v>
      </c>
      <c r="AF1411" s="4">
        <v>291.69211189999999</v>
      </c>
    </row>
    <row r="1412" spans="1:32">
      <c r="A1412" s="67"/>
      <c r="B1412" s="67"/>
      <c r="C1412" s="67"/>
      <c r="D1412" s="67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</row>
    <row r="1413" spans="1:32">
      <c r="A1413" s="54" t="s">
        <v>360</v>
      </c>
      <c r="B1413" s="54" t="s">
        <v>67</v>
      </c>
      <c r="C1413" s="54" t="s">
        <v>232</v>
      </c>
      <c r="D1413" s="54" t="s">
        <v>259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1998</v>
      </c>
      <c r="M1413" s="4">
        <v>1998</v>
      </c>
      <c r="N1413" s="4">
        <v>1998</v>
      </c>
      <c r="O1413" s="4">
        <v>1998</v>
      </c>
      <c r="P1413" s="4">
        <v>1998</v>
      </c>
      <c r="Q1413" s="4">
        <v>1998</v>
      </c>
      <c r="R1413" s="4">
        <v>1998</v>
      </c>
      <c r="S1413" s="4">
        <v>1998</v>
      </c>
      <c r="T1413" s="4">
        <v>1998</v>
      </c>
      <c r="U1413" s="4">
        <v>1998</v>
      </c>
      <c r="V1413" s="4">
        <v>1998</v>
      </c>
      <c r="W1413" s="4">
        <v>1998</v>
      </c>
      <c r="X1413" s="4">
        <v>1998</v>
      </c>
      <c r="Y1413" s="4">
        <v>1998</v>
      </c>
      <c r="Z1413" s="4">
        <v>1998</v>
      </c>
      <c r="AA1413" s="4">
        <v>1998</v>
      </c>
      <c r="AB1413" s="4">
        <v>1998</v>
      </c>
      <c r="AC1413" s="4">
        <v>1998</v>
      </c>
      <c r="AD1413" s="4">
        <v>1998</v>
      </c>
      <c r="AE1413" s="4">
        <v>1998</v>
      </c>
      <c r="AF1413" s="4">
        <v>1998</v>
      </c>
    </row>
    <row r="1414" spans="1:32">
      <c r="A1414" s="54" t="s">
        <v>360</v>
      </c>
      <c r="B1414" s="54" t="s">
        <v>67</v>
      </c>
      <c r="C1414" s="54" t="s">
        <v>232</v>
      </c>
      <c r="D1414" s="54" t="s">
        <v>381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>
      <c r="A1415" s="54" t="s">
        <v>360</v>
      </c>
      <c r="B1415" s="54" t="s">
        <v>67</v>
      </c>
      <c r="C1415" s="54" t="s">
        <v>232</v>
      </c>
      <c r="D1415" s="54" t="s">
        <v>382</v>
      </c>
      <c r="E1415" s="4">
        <v>570</v>
      </c>
      <c r="F1415" s="4">
        <v>570</v>
      </c>
      <c r="G1415" s="4">
        <v>570</v>
      </c>
      <c r="H1415" s="4">
        <v>1098.24677318</v>
      </c>
      <c r="I1415" s="4">
        <v>1466.37582572</v>
      </c>
      <c r="J1415" s="4">
        <v>1771.6724423000001</v>
      </c>
      <c r="K1415" s="4">
        <v>3192.99395478</v>
      </c>
      <c r="L1415" s="4">
        <v>3192.99395478</v>
      </c>
      <c r="M1415" s="4">
        <v>3192.99395478</v>
      </c>
      <c r="N1415" s="4">
        <v>3192.99395478</v>
      </c>
      <c r="O1415" s="4">
        <v>3192.99395478</v>
      </c>
      <c r="P1415" s="4">
        <v>3192.99395478</v>
      </c>
      <c r="Q1415" s="4">
        <v>3192.99395478</v>
      </c>
      <c r="R1415" s="4">
        <v>3192.99395478</v>
      </c>
      <c r="S1415" s="4">
        <v>3192.99395478</v>
      </c>
      <c r="T1415" s="4">
        <v>3192.99395478</v>
      </c>
      <c r="U1415" s="4">
        <v>3192.99395478</v>
      </c>
      <c r="V1415" s="4">
        <v>3192.99395478</v>
      </c>
      <c r="W1415" s="4">
        <v>3192.99395478</v>
      </c>
      <c r="X1415" s="4">
        <v>3192.99395478</v>
      </c>
      <c r="Y1415" s="4">
        <v>3192.99395478</v>
      </c>
      <c r="Z1415" s="4">
        <v>3192.99395478</v>
      </c>
      <c r="AA1415" s="4">
        <v>3192.99395478</v>
      </c>
      <c r="AB1415" s="4">
        <v>2664.7471816000002</v>
      </c>
      <c r="AC1415" s="4">
        <v>2296.6181290599998</v>
      </c>
      <c r="AD1415" s="4">
        <v>1991.3215124799999</v>
      </c>
      <c r="AE1415" s="4">
        <v>1551.9252967299999</v>
      </c>
      <c r="AF1415" s="4">
        <v>1551.9252967299999</v>
      </c>
    </row>
    <row r="1416" spans="1:32">
      <c r="A1416" s="54" t="s">
        <v>360</v>
      </c>
      <c r="B1416" s="54" t="s">
        <v>67</v>
      </c>
      <c r="C1416" s="54" t="s">
        <v>232</v>
      </c>
      <c r="D1416" s="54" t="s">
        <v>383</v>
      </c>
      <c r="E1416" s="4">
        <v>853.76</v>
      </c>
      <c r="F1416" s="4">
        <v>1159.76</v>
      </c>
      <c r="G1416" s="4">
        <v>1159.76</v>
      </c>
      <c r="H1416" s="4">
        <v>1159.76</v>
      </c>
      <c r="I1416" s="4">
        <v>1159.76</v>
      </c>
      <c r="J1416" s="4">
        <v>1159.76</v>
      </c>
      <c r="K1416" s="4">
        <v>1159.76</v>
      </c>
      <c r="L1416" s="4">
        <v>1159.76</v>
      </c>
      <c r="M1416" s="4">
        <v>1159.76</v>
      </c>
      <c r="N1416" s="4">
        <v>1159.76</v>
      </c>
      <c r="O1416" s="4">
        <v>1159.76</v>
      </c>
      <c r="P1416" s="4">
        <v>1159.76</v>
      </c>
      <c r="Q1416" s="4">
        <v>1159.76</v>
      </c>
      <c r="R1416" s="4">
        <v>1159.76</v>
      </c>
      <c r="S1416" s="4">
        <v>1059.76</v>
      </c>
      <c r="T1416" s="4">
        <v>1059.76</v>
      </c>
      <c r="U1416" s="4">
        <v>1059.76</v>
      </c>
      <c r="V1416" s="4">
        <v>1059.76</v>
      </c>
      <c r="W1416" s="4">
        <v>1059.76</v>
      </c>
      <c r="X1416" s="4">
        <v>1059.76</v>
      </c>
      <c r="Y1416" s="4">
        <v>759.76</v>
      </c>
      <c r="Z1416" s="4">
        <v>509.76</v>
      </c>
      <c r="AA1416" s="4">
        <v>509.76</v>
      </c>
      <c r="AB1416" s="4">
        <v>509.76</v>
      </c>
      <c r="AC1416" s="4">
        <v>254.96</v>
      </c>
      <c r="AD1416" s="4">
        <v>254.96</v>
      </c>
      <c r="AE1416" s="4">
        <v>254.96</v>
      </c>
      <c r="AF1416" s="4">
        <v>154.96</v>
      </c>
    </row>
    <row r="1417" spans="1:32">
      <c r="A1417" s="54" t="s">
        <v>360</v>
      </c>
      <c r="B1417" s="54" t="s">
        <v>67</v>
      </c>
      <c r="C1417" s="54" t="s">
        <v>232</v>
      </c>
      <c r="D1417" s="54" t="s">
        <v>375</v>
      </c>
      <c r="E1417" s="4">
        <v>40.441070490000001</v>
      </c>
      <c r="F1417" s="4">
        <v>113.69825969999999</v>
      </c>
      <c r="G1417" s="4">
        <v>207.03491149999999</v>
      </c>
      <c r="H1417" s="4">
        <v>345.49750604999997</v>
      </c>
      <c r="I1417" s="4">
        <v>527.48160299000006</v>
      </c>
      <c r="J1417" s="4">
        <v>828.12900649000005</v>
      </c>
      <c r="K1417" s="4">
        <v>1112.3611252999999</v>
      </c>
      <c r="L1417" s="4">
        <v>1421.0884457000002</v>
      </c>
      <c r="M1417" s="4">
        <v>1755.6717899</v>
      </c>
      <c r="N1417" s="4">
        <v>2113.8574309000001</v>
      </c>
      <c r="O1417" s="4">
        <v>2449.2831077000001</v>
      </c>
      <c r="P1417" s="4">
        <v>2837.2979723999997</v>
      </c>
      <c r="Q1417" s="4">
        <v>3199.1356593999999</v>
      </c>
      <c r="R1417" s="4">
        <v>3602.091492</v>
      </c>
      <c r="S1417" s="4">
        <v>4041.9139479999999</v>
      </c>
      <c r="T1417" s="4">
        <v>4448.158437</v>
      </c>
      <c r="U1417" s="4">
        <v>4860.9946970000001</v>
      </c>
      <c r="V1417" s="4">
        <v>5286.9016790000005</v>
      </c>
      <c r="W1417" s="4">
        <v>5729.4066650000004</v>
      </c>
      <c r="X1417" s="4">
        <v>6186.1063480000003</v>
      </c>
      <c r="Y1417" s="4">
        <v>6650.9784780000009</v>
      </c>
      <c r="Z1417" s="4">
        <v>7041.2866919999997</v>
      </c>
      <c r="AA1417" s="4">
        <v>7412.3978050000005</v>
      </c>
      <c r="AB1417" s="4">
        <v>7792.4817309999999</v>
      </c>
      <c r="AC1417" s="4">
        <v>8168.1477430000004</v>
      </c>
      <c r="AD1417" s="4">
        <v>8538.3884309999994</v>
      </c>
      <c r="AE1417" s="4">
        <v>8696.1666609999993</v>
      </c>
      <c r="AF1417" s="4">
        <v>8849.9727160000002</v>
      </c>
    </row>
    <row r="1418" spans="1:32">
      <c r="A1418" s="54" t="s">
        <v>360</v>
      </c>
      <c r="B1418" s="54" t="s">
        <v>67</v>
      </c>
      <c r="C1418" s="54" t="s">
        <v>232</v>
      </c>
      <c r="D1418" s="54" t="s">
        <v>377</v>
      </c>
      <c r="E1418" s="4">
        <v>115.55010230000001</v>
      </c>
      <c r="F1418" s="4">
        <v>202.01483730000001</v>
      </c>
      <c r="G1418" s="4">
        <v>286.41324839999999</v>
      </c>
      <c r="H1418" s="4">
        <v>379.59406330000002</v>
      </c>
      <c r="I1418" s="4">
        <v>470.11055049999999</v>
      </c>
      <c r="J1418" s="4">
        <v>587.45745690000001</v>
      </c>
      <c r="K1418" s="4">
        <v>725.77620119999995</v>
      </c>
      <c r="L1418" s="4">
        <v>853.57629829999996</v>
      </c>
      <c r="M1418" s="4">
        <v>967.8265619</v>
      </c>
      <c r="N1418" s="4">
        <v>1071.695616</v>
      </c>
      <c r="O1418" s="4">
        <v>1150.4142240000001</v>
      </c>
      <c r="P1418" s="4">
        <v>1228.541796</v>
      </c>
      <c r="Q1418" s="4">
        <v>1287.547509</v>
      </c>
      <c r="R1418" s="4">
        <v>1347.3235970000001</v>
      </c>
      <c r="S1418" s="4">
        <v>1405.5391609999999</v>
      </c>
      <c r="T1418" s="4">
        <v>1441.168416</v>
      </c>
      <c r="U1418" s="4">
        <v>1470.688987</v>
      </c>
      <c r="V1418" s="4">
        <v>1493.0991449999999</v>
      </c>
      <c r="W1418" s="4">
        <v>1512.662047</v>
      </c>
      <c r="X1418" s="4">
        <v>1524.4088159999999</v>
      </c>
      <c r="Y1418" s="4">
        <v>1538.4792870000001</v>
      </c>
      <c r="Z1418" s="4">
        <v>1553.6701310000001</v>
      </c>
      <c r="AA1418" s="4">
        <v>1564.0805089999999</v>
      </c>
      <c r="AB1418" s="4">
        <v>1574.2835709999999</v>
      </c>
      <c r="AC1418" s="4">
        <v>1578.981282</v>
      </c>
      <c r="AD1418" s="4">
        <v>1575.145559</v>
      </c>
      <c r="AE1418" s="4">
        <v>1634.37156</v>
      </c>
      <c r="AF1418" s="4">
        <v>1689.7538689999999</v>
      </c>
    </row>
    <row r="1419" spans="1:32">
      <c r="A1419" s="67"/>
      <c r="B1419" s="67"/>
      <c r="C1419" s="67"/>
      <c r="D1419" s="67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</row>
    <row r="1420" spans="1:32">
      <c r="A1420" s="54" t="s">
        <v>360</v>
      </c>
      <c r="B1420" s="54" t="s">
        <v>68</v>
      </c>
      <c r="C1420" s="54" t="s">
        <v>68</v>
      </c>
      <c r="D1420" s="54" t="s">
        <v>381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198.30783555999997</v>
      </c>
      <c r="L1420" s="4">
        <v>198.30783729999999</v>
      </c>
      <c r="M1420" s="4">
        <v>198.30783729999999</v>
      </c>
      <c r="N1420" s="4">
        <v>198.30783729999999</v>
      </c>
      <c r="O1420" s="4">
        <v>198.30783910999997</v>
      </c>
      <c r="P1420" s="4">
        <v>198.30783910999997</v>
      </c>
      <c r="Q1420" s="4">
        <v>198.30783910999997</v>
      </c>
      <c r="R1420" s="4">
        <v>198.30799836</v>
      </c>
      <c r="S1420" s="4">
        <v>198.30799836</v>
      </c>
      <c r="T1420" s="4">
        <v>198.30799836</v>
      </c>
      <c r="U1420" s="4">
        <v>198.30799836</v>
      </c>
      <c r="V1420" s="4">
        <v>198.30799836</v>
      </c>
      <c r="W1420" s="4">
        <v>198.30799836</v>
      </c>
      <c r="X1420" s="4">
        <v>198.30800235999999</v>
      </c>
      <c r="Y1420" s="4">
        <v>598.30777540999998</v>
      </c>
      <c r="Z1420" s="4">
        <v>598.30777540999998</v>
      </c>
      <c r="AA1420" s="4">
        <v>598.30777540999998</v>
      </c>
      <c r="AB1420" s="4">
        <v>598.30777540999998</v>
      </c>
      <c r="AC1420" s="4">
        <v>598.30777540999998</v>
      </c>
      <c r="AD1420" s="4">
        <v>598.30777540999998</v>
      </c>
      <c r="AE1420" s="4">
        <v>598.30777540999998</v>
      </c>
      <c r="AF1420" s="4">
        <v>598.30777540999998</v>
      </c>
    </row>
    <row r="1421" spans="1:32">
      <c r="A1421" s="54" t="s">
        <v>360</v>
      </c>
      <c r="B1421" s="54" t="s">
        <v>68</v>
      </c>
      <c r="C1421" s="54" t="s">
        <v>68</v>
      </c>
      <c r="D1421" s="54" t="s">
        <v>382</v>
      </c>
      <c r="E1421" s="4">
        <v>0</v>
      </c>
      <c r="F1421" s="4">
        <v>0</v>
      </c>
      <c r="G1421" s="4">
        <v>350</v>
      </c>
      <c r="H1421" s="4">
        <v>350.00031970999999</v>
      </c>
      <c r="I1421" s="4">
        <v>916.20549770000002</v>
      </c>
      <c r="J1421" s="4">
        <v>2568.1485569400002</v>
      </c>
      <c r="K1421" s="4">
        <v>2568.1485569400002</v>
      </c>
      <c r="L1421" s="4">
        <v>2568.1485569400002</v>
      </c>
      <c r="M1421" s="4">
        <v>2568.1485569400002</v>
      </c>
      <c r="N1421" s="4">
        <v>2568.1485569400002</v>
      </c>
      <c r="O1421" s="4">
        <v>2568.1485569400002</v>
      </c>
      <c r="P1421" s="4">
        <v>2568.1485569400002</v>
      </c>
      <c r="Q1421" s="4">
        <v>2568.1485569400002</v>
      </c>
      <c r="R1421" s="4">
        <v>2568.1485569400002</v>
      </c>
      <c r="S1421" s="4">
        <v>2568.1485569400002</v>
      </c>
      <c r="T1421" s="4">
        <v>2568.1485569400002</v>
      </c>
      <c r="U1421" s="4">
        <v>2568.1485569400002</v>
      </c>
      <c r="V1421" s="4">
        <v>2568.1485569400002</v>
      </c>
      <c r="W1421" s="4">
        <v>2568.1485569400002</v>
      </c>
      <c r="X1421" s="4">
        <v>2568.1485569400002</v>
      </c>
      <c r="Y1421" s="4">
        <v>2568.1485569400002</v>
      </c>
      <c r="Z1421" s="4">
        <v>2568.1485569400002</v>
      </c>
      <c r="AA1421" s="4">
        <v>2218.1485569400002</v>
      </c>
      <c r="AB1421" s="4">
        <v>2218.1482372400001</v>
      </c>
      <c r="AC1421" s="4">
        <v>1651.9430592399999</v>
      </c>
      <c r="AD1421" s="4">
        <v>751.72822274999999</v>
      </c>
      <c r="AE1421" s="4">
        <v>751.72822274999999</v>
      </c>
      <c r="AF1421" s="4">
        <v>751.72822274999999</v>
      </c>
    </row>
    <row r="1422" spans="1:32">
      <c r="A1422" s="54" t="s">
        <v>360</v>
      </c>
      <c r="B1422" s="54" t="s">
        <v>68</v>
      </c>
      <c r="C1422" s="54" t="s">
        <v>68</v>
      </c>
      <c r="D1422" s="54" t="s">
        <v>383</v>
      </c>
      <c r="E1422" s="4">
        <v>479.13</v>
      </c>
      <c r="F1422" s="4">
        <v>1990.6399999999999</v>
      </c>
      <c r="G1422" s="4">
        <v>2055.44</v>
      </c>
      <c r="H1422" s="4">
        <v>2505.04</v>
      </c>
      <c r="I1422" s="4">
        <v>2497.34</v>
      </c>
      <c r="J1422" s="4">
        <v>2487.7399999999998</v>
      </c>
      <c r="K1422" s="4">
        <v>2495.04</v>
      </c>
      <c r="L1422" s="4">
        <v>2495.04</v>
      </c>
      <c r="M1422" s="4">
        <v>2745.04</v>
      </c>
      <c r="N1422" s="4">
        <v>2693.21</v>
      </c>
      <c r="O1422" s="4">
        <v>2693.21</v>
      </c>
      <c r="P1422" s="4">
        <v>2693.21</v>
      </c>
      <c r="Q1422" s="4">
        <v>2699.81</v>
      </c>
      <c r="R1422" s="4">
        <v>2693.21</v>
      </c>
      <c r="S1422" s="4">
        <v>2688.21</v>
      </c>
      <c r="T1422" s="4">
        <v>2688.21</v>
      </c>
      <c r="U1422" s="4">
        <v>2688.21</v>
      </c>
      <c r="V1422" s="4">
        <v>2388.21</v>
      </c>
      <c r="W1422" s="4">
        <v>2388.21</v>
      </c>
      <c r="X1422" s="4">
        <v>2238.21</v>
      </c>
      <c r="Y1422" s="4">
        <v>2044.81</v>
      </c>
      <c r="Z1422" s="4">
        <v>1743.5</v>
      </c>
      <c r="AA1422" s="4">
        <v>1355</v>
      </c>
      <c r="AB1422" s="4">
        <v>1055</v>
      </c>
      <c r="AC1422" s="4">
        <v>1055</v>
      </c>
      <c r="AD1422" s="4">
        <v>1035</v>
      </c>
      <c r="AE1422" s="4">
        <v>435</v>
      </c>
      <c r="AF1422" s="4">
        <v>435</v>
      </c>
    </row>
    <row r="1423" spans="1:32">
      <c r="A1423" s="54" t="s">
        <v>360</v>
      </c>
      <c r="B1423" s="54" t="s">
        <v>68</v>
      </c>
      <c r="C1423" s="54" t="s">
        <v>68</v>
      </c>
      <c r="D1423" s="54" t="s">
        <v>375</v>
      </c>
      <c r="E1423" s="4">
        <v>100.79619</v>
      </c>
      <c r="F1423" s="4">
        <v>206.03211999999999</v>
      </c>
      <c r="G1423" s="4">
        <v>335.31558000000001</v>
      </c>
      <c r="H1423" s="4">
        <v>515.25881435000008</v>
      </c>
      <c r="I1423" s="4">
        <v>753.81543279000005</v>
      </c>
      <c r="J1423" s="4">
        <v>1147.0070347999999</v>
      </c>
      <c r="K1423" s="4">
        <v>1508.5053937</v>
      </c>
      <c r="L1423" s="4">
        <v>1891.7344833000002</v>
      </c>
      <c r="M1423" s="4">
        <v>2305.8773034999999</v>
      </c>
      <c r="N1423" s="4">
        <v>2753.3489543000001</v>
      </c>
      <c r="O1423" s="4">
        <v>3223.0371356999999</v>
      </c>
      <c r="P1423" s="4">
        <v>3745.2207477000002</v>
      </c>
      <c r="Q1423" s="4">
        <v>4256.6038900000003</v>
      </c>
      <c r="R1423" s="4">
        <v>4814.7971639999996</v>
      </c>
      <c r="S1423" s="4">
        <v>5422.6428670000005</v>
      </c>
      <c r="T1423" s="4">
        <v>6008.9383019999996</v>
      </c>
      <c r="U1423" s="4">
        <v>6613.2230669999999</v>
      </c>
      <c r="V1423" s="4">
        <v>7242.679263</v>
      </c>
      <c r="W1423" s="4">
        <v>7901.7714890000007</v>
      </c>
      <c r="X1423" s="4">
        <v>8590.2510460000012</v>
      </c>
      <c r="Y1423" s="4">
        <v>9315.8804330000003</v>
      </c>
      <c r="Z1423" s="4">
        <v>9922.2082229999996</v>
      </c>
      <c r="AA1423" s="4">
        <v>10512.553602</v>
      </c>
      <c r="AB1423" s="4">
        <v>11122.025448</v>
      </c>
      <c r="AC1423" s="4">
        <v>11729.811252</v>
      </c>
      <c r="AD1423" s="4">
        <v>12338.289298</v>
      </c>
      <c r="AE1423" s="4">
        <v>12619.784302</v>
      </c>
      <c r="AF1423" s="4">
        <v>12897.203170000001</v>
      </c>
    </row>
    <row r="1424" spans="1:32">
      <c r="A1424" s="54" t="s">
        <v>360</v>
      </c>
      <c r="B1424" s="54" t="s">
        <v>68</v>
      </c>
      <c r="C1424" s="54" t="s">
        <v>68</v>
      </c>
      <c r="D1424" s="54" t="s">
        <v>377</v>
      </c>
      <c r="E1424" s="4">
        <v>303.36905259999997</v>
      </c>
      <c r="F1424" s="4">
        <v>441.08175590000002</v>
      </c>
      <c r="G1424" s="4">
        <v>577.27445550000004</v>
      </c>
      <c r="H1424" s="4">
        <v>721.12128159999997</v>
      </c>
      <c r="I1424" s="4">
        <v>860.86378569999999</v>
      </c>
      <c r="J1424" s="4">
        <v>1038.659001</v>
      </c>
      <c r="K1424" s="4">
        <v>1233.856626</v>
      </c>
      <c r="L1424" s="4">
        <v>1411.1094760000001</v>
      </c>
      <c r="M1424" s="4">
        <v>1569.632421</v>
      </c>
      <c r="N1424" s="4">
        <v>1714.8083039999999</v>
      </c>
      <c r="O1424" s="4">
        <v>1842.916115</v>
      </c>
      <c r="P1424" s="4">
        <v>1961.056147</v>
      </c>
      <c r="Q1424" s="4">
        <v>2061.5397739999999</v>
      </c>
      <c r="R1424" s="4">
        <v>2158.8191830000001</v>
      </c>
      <c r="S1424" s="4">
        <v>2253.9029430000001</v>
      </c>
      <c r="T1424" s="4">
        <v>2322.5120390000002</v>
      </c>
      <c r="U1424" s="4">
        <v>2386.3577500000001</v>
      </c>
      <c r="V1424" s="4">
        <v>2440.7452159999998</v>
      </c>
      <c r="W1424" s="4">
        <v>2492.9697420000002</v>
      </c>
      <c r="X1424" s="4">
        <v>2534.0302959999999</v>
      </c>
      <c r="Y1424" s="4">
        <v>2585.9850689999998</v>
      </c>
      <c r="Z1424" s="4">
        <v>2637.3863219999998</v>
      </c>
      <c r="AA1424" s="4">
        <v>2684.6197320000001</v>
      </c>
      <c r="AB1424" s="4">
        <v>2733.031876</v>
      </c>
      <c r="AC1424" s="4">
        <v>2773.235741</v>
      </c>
      <c r="AD1424" s="4">
        <v>2799.7384569999999</v>
      </c>
      <c r="AE1424" s="4">
        <v>2918.3666079999998</v>
      </c>
      <c r="AF1424" s="4">
        <v>3030.1607589999999</v>
      </c>
    </row>
    <row r="1425" spans="1:32">
      <c r="A1425" s="67"/>
      <c r="B1425" s="67"/>
      <c r="C1425" s="67"/>
      <c r="D1425" s="67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360</v>
      </c>
      <c r="B1426" s="54" t="s">
        <v>69</v>
      </c>
      <c r="C1426" s="54" t="s">
        <v>237</v>
      </c>
      <c r="D1426" s="54" t="s">
        <v>381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1.8940000000000002E-5</v>
      </c>
      <c r="L1426" s="4">
        <v>1.8940000000000002E-5</v>
      </c>
      <c r="M1426" s="4">
        <v>1.8940000000000002E-5</v>
      </c>
      <c r="N1426" s="4">
        <v>1.8940000000000002E-5</v>
      </c>
      <c r="O1426" s="4">
        <v>1.8940000000000002E-5</v>
      </c>
      <c r="P1426" s="4">
        <v>1.8940000000000002E-5</v>
      </c>
      <c r="Q1426" s="4">
        <v>1.8940000000000002E-5</v>
      </c>
      <c r="R1426" s="4">
        <v>2.198E-5</v>
      </c>
      <c r="S1426" s="4">
        <v>2.198E-5</v>
      </c>
      <c r="T1426" s="4">
        <v>2.198E-5</v>
      </c>
      <c r="U1426" s="4">
        <v>2.198E-5</v>
      </c>
      <c r="V1426" s="4">
        <v>2.198E-5</v>
      </c>
      <c r="W1426" s="4">
        <v>2.198E-5</v>
      </c>
      <c r="X1426" s="4">
        <v>2.198E-5</v>
      </c>
      <c r="Y1426" s="4">
        <v>2.198E-5</v>
      </c>
      <c r="Z1426" s="4">
        <v>2.198E-5</v>
      </c>
      <c r="AA1426" s="4">
        <v>2.198E-5</v>
      </c>
      <c r="AB1426" s="4">
        <v>2.198E-5</v>
      </c>
      <c r="AC1426" s="4">
        <v>2.198E-5</v>
      </c>
      <c r="AD1426" s="4">
        <v>2.198E-5</v>
      </c>
      <c r="AE1426" s="4">
        <v>2.3949999999999999E-5</v>
      </c>
      <c r="AF1426" s="4">
        <v>2.3949999999999999E-5</v>
      </c>
    </row>
    <row r="1427" spans="1:32">
      <c r="A1427" s="54" t="s">
        <v>360</v>
      </c>
      <c r="B1427" s="54" t="s">
        <v>69</v>
      </c>
      <c r="C1427" s="54" t="s">
        <v>237</v>
      </c>
      <c r="D1427" s="54" t="s">
        <v>382</v>
      </c>
      <c r="E1427" s="4">
        <v>0</v>
      </c>
      <c r="F1427" s="4">
        <v>0</v>
      </c>
      <c r="G1427" s="4">
        <v>0</v>
      </c>
      <c r="H1427" s="4">
        <v>438.93682316000002</v>
      </c>
      <c r="I1427" s="4">
        <v>438.93682316000002</v>
      </c>
      <c r="J1427" s="4">
        <v>438.93682316000002</v>
      </c>
      <c r="K1427" s="4">
        <v>438.93682316000002</v>
      </c>
      <c r="L1427" s="4">
        <v>438.93682316000002</v>
      </c>
      <c r="M1427" s="4">
        <v>438.93682316000002</v>
      </c>
      <c r="N1427" s="4">
        <v>438.93682316000002</v>
      </c>
      <c r="O1427" s="4">
        <v>438.93682316000002</v>
      </c>
      <c r="P1427" s="4">
        <v>438.93682316000002</v>
      </c>
      <c r="Q1427" s="4">
        <v>438.93682316000002</v>
      </c>
      <c r="R1427" s="4">
        <v>2051.6509090499999</v>
      </c>
      <c r="S1427" s="4">
        <v>2051.6509090499999</v>
      </c>
      <c r="T1427" s="4">
        <v>2051.6509090499999</v>
      </c>
      <c r="U1427" s="4">
        <v>2051.6509090499999</v>
      </c>
      <c r="V1427" s="4">
        <v>2051.6509090499999</v>
      </c>
      <c r="W1427" s="4">
        <v>2051.6509090499999</v>
      </c>
      <c r="X1427" s="4">
        <v>2051.6509090499999</v>
      </c>
      <c r="Y1427" s="4">
        <v>2810.8207522500002</v>
      </c>
      <c r="Z1427" s="4">
        <v>2810.8207522500002</v>
      </c>
      <c r="AA1427" s="4">
        <v>2810.8207522500002</v>
      </c>
      <c r="AB1427" s="4">
        <v>2371.88392909</v>
      </c>
      <c r="AC1427" s="4">
        <v>2371.88392909</v>
      </c>
      <c r="AD1427" s="4">
        <v>2371.88392909</v>
      </c>
      <c r="AE1427" s="4">
        <v>2371.88392909</v>
      </c>
      <c r="AF1427" s="4">
        <v>2371.88392909</v>
      </c>
    </row>
    <row r="1428" spans="1:32">
      <c r="A1428" s="54" t="s">
        <v>360</v>
      </c>
      <c r="B1428" s="54" t="s">
        <v>69</v>
      </c>
      <c r="C1428" s="54" t="s">
        <v>237</v>
      </c>
      <c r="D1428" s="54" t="s">
        <v>383</v>
      </c>
      <c r="E1428" s="4">
        <v>656.2</v>
      </c>
      <c r="F1428" s="4">
        <v>951.18000000000006</v>
      </c>
      <c r="G1428" s="4">
        <v>951.18000000000006</v>
      </c>
      <c r="H1428" s="4">
        <v>951.18000000000006</v>
      </c>
      <c r="I1428" s="4">
        <v>957.2</v>
      </c>
      <c r="J1428" s="4">
        <v>951.18000000000006</v>
      </c>
      <c r="K1428" s="4">
        <v>921.18000000000006</v>
      </c>
      <c r="L1428" s="4">
        <v>921.18000000000006</v>
      </c>
      <c r="M1428" s="4">
        <v>921.18000000000006</v>
      </c>
      <c r="N1428" s="4">
        <v>921.18000000000006</v>
      </c>
      <c r="O1428" s="4">
        <v>921.18000000000006</v>
      </c>
      <c r="P1428" s="4">
        <v>921.18000000000006</v>
      </c>
      <c r="Q1428" s="4">
        <v>921.18000000000006</v>
      </c>
      <c r="R1428" s="4">
        <v>921.18000000000006</v>
      </c>
      <c r="S1428" s="4">
        <v>921.18000000000006</v>
      </c>
      <c r="T1428" s="4">
        <v>921.18000000000006</v>
      </c>
      <c r="U1428" s="4">
        <v>921.18000000000006</v>
      </c>
      <c r="V1428" s="4">
        <v>909.18000000000006</v>
      </c>
      <c r="W1428" s="4">
        <v>915.2</v>
      </c>
      <c r="X1428" s="4">
        <v>658.48</v>
      </c>
      <c r="Y1428" s="4">
        <v>464.5</v>
      </c>
      <c r="Z1428" s="4">
        <v>302.5</v>
      </c>
      <c r="AA1428" s="4">
        <v>302.5</v>
      </c>
      <c r="AB1428" s="4">
        <v>302.5</v>
      </c>
      <c r="AC1428" s="4">
        <v>261</v>
      </c>
      <c r="AD1428" s="4">
        <v>150</v>
      </c>
      <c r="AE1428" s="4">
        <v>150</v>
      </c>
      <c r="AF1428" s="4">
        <v>150</v>
      </c>
    </row>
    <row r="1429" spans="1:32">
      <c r="A1429" s="54" t="s">
        <v>360</v>
      </c>
      <c r="B1429" s="54" t="s">
        <v>69</v>
      </c>
      <c r="C1429" s="54" t="s">
        <v>237</v>
      </c>
      <c r="D1429" s="54" t="s">
        <v>375</v>
      </c>
      <c r="E1429" s="4">
        <v>93.402081240000001</v>
      </c>
      <c r="F1429" s="4">
        <v>137.93019989999999</v>
      </c>
      <c r="G1429" s="4">
        <v>187.70032230000001</v>
      </c>
      <c r="H1429" s="4">
        <v>257.327293</v>
      </c>
      <c r="I1429" s="4">
        <v>343.47619199999997</v>
      </c>
      <c r="J1429" s="4">
        <v>485.64969809000002</v>
      </c>
      <c r="K1429" s="4">
        <v>616.88231051000002</v>
      </c>
      <c r="L1429" s="4">
        <v>754.90777665999997</v>
      </c>
      <c r="M1429" s="4">
        <v>897.67388242000004</v>
      </c>
      <c r="N1429" s="4">
        <v>1046.2133716999999</v>
      </c>
      <c r="O1429" s="4">
        <v>1201.9759792999998</v>
      </c>
      <c r="P1429" s="4">
        <v>1359.8749952999999</v>
      </c>
      <c r="Q1429" s="4">
        <v>1507.2258916999999</v>
      </c>
      <c r="R1429" s="4">
        <v>1675.1465170000001</v>
      </c>
      <c r="S1429" s="4">
        <v>1862.7045089000001</v>
      </c>
      <c r="T1429" s="4">
        <v>2034.4220244000001</v>
      </c>
      <c r="U1429" s="4">
        <v>2205.9887499000001</v>
      </c>
      <c r="V1429" s="4">
        <v>2379.8415378999998</v>
      </c>
      <c r="W1429" s="4">
        <v>2558.3031953</v>
      </c>
      <c r="X1429" s="4">
        <v>2739.6385549000001</v>
      </c>
      <c r="Y1429" s="4">
        <v>2929.9965382</v>
      </c>
      <c r="Z1429" s="4">
        <v>3084.0957192999999</v>
      </c>
      <c r="AA1429" s="4">
        <v>3233.0809741000003</v>
      </c>
      <c r="AB1429" s="4">
        <v>3385.3759671999996</v>
      </c>
      <c r="AC1429" s="4">
        <v>3534.2987109999999</v>
      </c>
      <c r="AD1429" s="4">
        <v>3680.5787010000004</v>
      </c>
      <c r="AE1429" s="4">
        <v>3742.0973089999998</v>
      </c>
      <c r="AF1429" s="4">
        <v>3801.7618149999998</v>
      </c>
    </row>
    <row r="1430" spans="1:32">
      <c r="A1430" s="54" t="s">
        <v>360</v>
      </c>
      <c r="B1430" s="54" t="s">
        <v>69</v>
      </c>
      <c r="C1430" s="54" t="s">
        <v>237</v>
      </c>
      <c r="D1430" s="54" t="s">
        <v>377</v>
      </c>
      <c r="E1430" s="4">
        <v>182.69195970000001</v>
      </c>
      <c r="F1430" s="4">
        <v>240.0108358</v>
      </c>
      <c r="G1430" s="4">
        <v>296.13798960000003</v>
      </c>
      <c r="H1430" s="4">
        <v>359.94944700000002</v>
      </c>
      <c r="I1430" s="4">
        <v>421.90723259999999</v>
      </c>
      <c r="J1430" s="4">
        <v>498.98475209999998</v>
      </c>
      <c r="K1430" s="4">
        <v>566.26528020000001</v>
      </c>
      <c r="L1430" s="4">
        <v>626.41477159999999</v>
      </c>
      <c r="M1430" s="4">
        <v>677.61120259999996</v>
      </c>
      <c r="N1430" s="4">
        <v>722.47418359999995</v>
      </c>
      <c r="O1430" s="4">
        <v>761.54290300000002</v>
      </c>
      <c r="P1430" s="4">
        <v>791.84551699999997</v>
      </c>
      <c r="Q1430" s="4">
        <v>814.44863780000003</v>
      </c>
      <c r="R1430" s="4">
        <v>838.23825520000003</v>
      </c>
      <c r="S1430" s="4">
        <v>862.22534680000001</v>
      </c>
      <c r="T1430" s="4">
        <v>875.23176030000002</v>
      </c>
      <c r="U1430" s="4">
        <v>885.09465969999997</v>
      </c>
      <c r="V1430" s="4">
        <v>890.87873709999997</v>
      </c>
      <c r="W1430" s="4">
        <v>894.89558939999995</v>
      </c>
      <c r="X1430" s="4">
        <v>894.40157650000003</v>
      </c>
      <c r="Y1430" s="4">
        <v>896.34031870000001</v>
      </c>
      <c r="Z1430" s="4">
        <v>896.77800909999996</v>
      </c>
      <c r="AA1430" s="4">
        <v>895.41691430000003</v>
      </c>
      <c r="AB1430" s="4">
        <v>893.09663290000003</v>
      </c>
      <c r="AC1430" s="4">
        <v>888.26560849999998</v>
      </c>
      <c r="AD1430" s="4">
        <v>879.532871</v>
      </c>
      <c r="AE1430" s="4">
        <v>904.16581429999997</v>
      </c>
      <c r="AF1430" s="4">
        <v>926.8766948</v>
      </c>
    </row>
    <row r="1431" spans="1:32">
      <c r="A1431" s="67"/>
      <c r="B1431" s="67"/>
      <c r="C1431" s="67"/>
      <c r="D1431" s="67"/>
      <c r="E1431" s="48"/>
      <c r="F1431" s="48"/>
      <c r="G1431" s="48"/>
      <c r="H1431" s="48"/>
      <c r="I1431" s="48"/>
      <c r="J1431" s="48"/>
      <c r="K1431" s="48"/>
      <c r="L1431" s="48"/>
      <c r="M1431" s="48"/>
      <c r="N1431" s="48"/>
      <c r="O1431" s="48"/>
      <c r="P1431" s="48"/>
      <c r="Q1431" s="48"/>
      <c r="R1431" s="48"/>
      <c r="S1431" s="48"/>
      <c r="T1431" s="48"/>
      <c r="U1431" s="48"/>
      <c r="V1431" s="48"/>
      <c r="W1431" s="48"/>
      <c r="X1431" s="48"/>
      <c r="Y1431" s="48"/>
      <c r="Z1431" s="48"/>
      <c r="AA1431" s="48"/>
      <c r="AB1431" s="48"/>
      <c r="AC1431" s="48"/>
      <c r="AD1431" s="48"/>
      <c r="AE1431" s="48"/>
      <c r="AF1431" s="48"/>
    </row>
    <row r="1432" spans="1:32">
      <c r="A1432" s="54" t="s">
        <v>360</v>
      </c>
      <c r="B1432" s="54" t="s">
        <v>69</v>
      </c>
      <c r="C1432" s="54" t="s">
        <v>238</v>
      </c>
      <c r="D1432" s="54" t="s">
        <v>381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</row>
    <row r="1433" spans="1:32">
      <c r="A1433" s="54" t="s">
        <v>360</v>
      </c>
      <c r="B1433" s="54" t="s">
        <v>69</v>
      </c>
      <c r="C1433" s="54" t="s">
        <v>238</v>
      </c>
      <c r="D1433" s="54" t="s">
        <v>382</v>
      </c>
      <c r="E1433" s="4">
        <v>0</v>
      </c>
      <c r="F1433" s="4">
        <v>0</v>
      </c>
      <c r="G1433" s="4">
        <v>0</v>
      </c>
      <c r="H1433" s="4">
        <v>2.1274999999999999E-4</v>
      </c>
      <c r="I1433" s="4">
        <v>2.1274999999999999E-4</v>
      </c>
      <c r="J1433" s="4">
        <v>2.1274999999999999E-4</v>
      </c>
      <c r="K1433" s="4">
        <v>2.1274999999999999E-4</v>
      </c>
      <c r="L1433" s="4">
        <v>2.2058000000000001E-4</v>
      </c>
      <c r="M1433" s="4">
        <v>2.2058000000000001E-4</v>
      </c>
      <c r="N1433" s="4">
        <v>2.2058000000000001E-4</v>
      </c>
      <c r="O1433" s="4">
        <v>2.2405E-4</v>
      </c>
      <c r="P1433" s="4">
        <v>2.3184E-4</v>
      </c>
      <c r="Q1433" s="4">
        <v>2.3184E-4</v>
      </c>
      <c r="R1433" s="4">
        <v>2.3801000000000001E-4</v>
      </c>
      <c r="S1433" s="4">
        <v>2.3801000000000001E-4</v>
      </c>
      <c r="T1433" s="4">
        <v>2.3801000000000001E-4</v>
      </c>
      <c r="U1433" s="4">
        <v>2.3907E-4</v>
      </c>
      <c r="V1433" s="4">
        <v>2.3907E-4</v>
      </c>
      <c r="W1433" s="4">
        <v>2.3907E-4</v>
      </c>
      <c r="X1433" s="4">
        <v>2.4772999999999999E-4</v>
      </c>
      <c r="Y1433" s="4">
        <v>2.5599999999999999E-4</v>
      </c>
      <c r="Z1433" s="4">
        <v>2.6659999999999998E-4</v>
      </c>
      <c r="AA1433" s="4">
        <v>2.6659999999999998E-4</v>
      </c>
      <c r="AB1433" s="4">
        <v>1.0008E-4</v>
      </c>
      <c r="AC1433" s="4">
        <v>1.0008E-4</v>
      </c>
      <c r="AD1433" s="4">
        <v>1.0008E-4</v>
      </c>
      <c r="AE1433" s="4">
        <v>1.0234999999999999E-4</v>
      </c>
      <c r="AF1433" s="4">
        <v>9.4519999999999996E-5</v>
      </c>
    </row>
    <row r="1434" spans="1:32">
      <c r="A1434" s="54" t="s">
        <v>360</v>
      </c>
      <c r="B1434" s="54" t="s">
        <v>69</v>
      </c>
      <c r="C1434" s="54" t="s">
        <v>238</v>
      </c>
      <c r="D1434" s="54" t="s">
        <v>383</v>
      </c>
      <c r="E1434" s="4">
        <v>25</v>
      </c>
      <c r="F1434" s="4">
        <v>25</v>
      </c>
      <c r="G1434" s="4">
        <v>25</v>
      </c>
      <c r="H1434" s="4">
        <v>25</v>
      </c>
      <c r="I1434" s="4">
        <v>25</v>
      </c>
      <c r="J1434" s="4">
        <v>25</v>
      </c>
      <c r="K1434" s="4">
        <v>25</v>
      </c>
      <c r="L1434" s="4">
        <v>25</v>
      </c>
      <c r="M1434" s="4">
        <v>25</v>
      </c>
      <c r="N1434" s="4">
        <v>25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</row>
    <row r="1435" spans="1:32">
      <c r="A1435" s="54" t="s">
        <v>360</v>
      </c>
      <c r="B1435" s="54" t="s">
        <v>69</v>
      </c>
      <c r="C1435" s="54" t="s">
        <v>238</v>
      </c>
      <c r="D1435" s="54" t="s">
        <v>375</v>
      </c>
      <c r="E1435" s="4">
        <v>3.3678547600000002</v>
      </c>
      <c r="F1435" s="4">
        <v>5.0416001399999999</v>
      </c>
      <c r="G1435" s="4">
        <v>7.0640377000000001</v>
      </c>
      <c r="H1435" s="4">
        <v>9.7606138199999997</v>
      </c>
      <c r="I1435" s="4">
        <v>13.128701449999999</v>
      </c>
      <c r="J1435" s="4">
        <v>18.651669160000001</v>
      </c>
      <c r="K1435" s="4">
        <v>23.8055193</v>
      </c>
      <c r="L1435" s="4">
        <v>29.421124930000001</v>
      </c>
      <c r="M1435" s="4">
        <v>35.256850319999998</v>
      </c>
      <c r="N1435" s="4">
        <v>41.247311250000003</v>
      </c>
      <c r="O1435" s="4">
        <v>47.598452770000002</v>
      </c>
      <c r="P1435" s="4">
        <v>54.133335860000003</v>
      </c>
      <c r="Q1435" s="4">
        <v>60.47603754</v>
      </c>
      <c r="R1435" s="4">
        <v>67.520009780000009</v>
      </c>
      <c r="S1435" s="4">
        <v>75.382314550000004</v>
      </c>
      <c r="T1435" s="4">
        <v>82.700894839999989</v>
      </c>
      <c r="U1435" s="4">
        <v>90.110663689999996</v>
      </c>
      <c r="V1435" s="4">
        <v>97.793270730000003</v>
      </c>
      <c r="W1435" s="4">
        <v>105.62410659</v>
      </c>
      <c r="X1435" s="4">
        <v>113.65993932000001</v>
      </c>
      <c r="Y1435" s="4">
        <v>122.10364835</v>
      </c>
      <c r="Z1435" s="4">
        <v>128.70276727999999</v>
      </c>
      <c r="AA1435" s="4">
        <v>135.13437548000002</v>
      </c>
      <c r="AB1435" s="4">
        <v>141.69164782999999</v>
      </c>
      <c r="AC1435" s="4">
        <v>148.13934393</v>
      </c>
      <c r="AD1435" s="4">
        <v>154.49813474999999</v>
      </c>
      <c r="AE1435" s="4">
        <v>156.94640859</v>
      </c>
      <c r="AF1435" s="4">
        <v>159.3065254</v>
      </c>
    </row>
    <row r="1436" spans="1:32">
      <c r="A1436" s="54" t="s">
        <v>360</v>
      </c>
      <c r="B1436" s="54" t="s">
        <v>69</v>
      </c>
      <c r="C1436" s="54" t="s">
        <v>238</v>
      </c>
      <c r="D1436" s="54" t="s">
        <v>377</v>
      </c>
      <c r="E1436" s="4">
        <v>6.587433366</v>
      </c>
      <c r="F1436" s="4">
        <v>8.7728334009999998</v>
      </c>
      <c r="G1436" s="4">
        <v>11.145052379999999</v>
      </c>
      <c r="H1436" s="4">
        <v>13.62142001</v>
      </c>
      <c r="I1436" s="4">
        <v>16.011937270000001</v>
      </c>
      <c r="J1436" s="4">
        <v>18.942810609999999</v>
      </c>
      <c r="K1436" s="4">
        <v>21.442157349999999</v>
      </c>
      <c r="L1436" s="4">
        <v>23.79404779</v>
      </c>
      <c r="M1436" s="4">
        <v>25.764122589999999</v>
      </c>
      <c r="N1436" s="4">
        <v>27.377781349999999</v>
      </c>
      <c r="O1436" s="4">
        <v>28.78941725</v>
      </c>
      <c r="P1436" s="4">
        <v>29.896063959999999</v>
      </c>
      <c r="Q1436" s="4">
        <v>30.80087009</v>
      </c>
      <c r="R1436" s="4">
        <v>31.650734289999999</v>
      </c>
      <c r="S1436" s="4">
        <v>32.513600060000002</v>
      </c>
      <c r="T1436" s="4">
        <v>32.954125159999997</v>
      </c>
      <c r="U1436" s="4">
        <v>33.291423899999998</v>
      </c>
      <c r="V1436" s="4">
        <v>33.532783879999997</v>
      </c>
      <c r="W1436" s="4">
        <v>33.65694182</v>
      </c>
      <c r="X1436" s="4">
        <v>33.622726030000003</v>
      </c>
      <c r="Y1436" s="4">
        <v>33.672648420000002</v>
      </c>
      <c r="Z1436" s="4">
        <v>33.680620509999997</v>
      </c>
      <c r="AA1436" s="4">
        <v>33.6262452</v>
      </c>
      <c r="AB1436" s="4">
        <v>33.531813710000002</v>
      </c>
      <c r="AC1436" s="4">
        <v>33.344908070000002</v>
      </c>
      <c r="AD1436" s="4">
        <v>33.010856889999999</v>
      </c>
      <c r="AE1436" s="4">
        <v>33.925211079999997</v>
      </c>
      <c r="AF1436" s="4">
        <v>34.76078304</v>
      </c>
    </row>
    <row r="1437" spans="1:32">
      <c r="A1437" s="67"/>
      <c r="B1437" s="67"/>
      <c r="C1437" s="67"/>
      <c r="D1437" s="67"/>
      <c r="E1437" s="48"/>
      <c r="F1437" s="48"/>
      <c r="G1437" s="48"/>
      <c r="H1437" s="48"/>
      <c r="I1437" s="48"/>
      <c r="J1437" s="48"/>
      <c r="K1437" s="48"/>
      <c r="L1437" s="48"/>
      <c r="M1437" s="48"/>
      <c r="N1437" s="48"/>
      <c r="O1437" s="48"/>
      <c r="P1437" s="48"/>
      <c r="Q1437" s="48"/>
      <c r="R1437" s="48"/>
      <c r="S1437" s="48"/>
      <c r="T1437" s="48"/>
      <c r="U1437" s="48"/>
      <c r="V1437" s="48"/>
      <c r="W1437" s="48"/>
      <c r="X1437" s="48"/>
      <c r="Y1437" s="48"/>
      <c r="Z1437" s="48"/>
      <c r="AA1437" s="48"/>
      <c r="AB1437" s="48"/>
      <c r="AC1437" s="48"/>
      <c r="AD1437" s="48"/>
      <c r="AE1437" s="48"/>
      <c r="AF1437" s="48"/>
    </row>
    <row r="1438" spans="1:32">
      <c r="A1438" s="54" t="s">
        <v>360</v>
      </c>
      <c r="B1438" s="54" t="s">
        <v>70</v>
      </c>
      <c r="C1438" s="54" t="s">
        <v>70</v>
      </c>
      <c r="D1438" s="54" t="s">
        <v>381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202.09269954000001</v>
      </c>
      <c r="L1438" s="4">
        <v>202.09269954000001</v>
      </c>
      <c r="M1438" s="4">
        <v>202.09269954000001</v>
      </c>
      <c r="N1438" s="4">
        <v>202.09269954000001</v>
      </c>
      <c r="O1438" s="4">
        <v>202.09269954000001</v>
      </c>
      <c r="P1438" s="4">
        <v>202.09269954000001</v>
      </c>
      <c r="Q1438" s="4">
        <v>202.09269954000001</v>
      </c>
      <c r="R1438" s="4">
        <v>609.13791341000001</v>
      </c>
      <c r="S1438" s="4">
        <v>609.13791341000001</v>
      </c>
      <c r="T1438" s="4">
        <v>609.13791341000001</v>
      </c>
      <c r="U1438" s="4">
        <v>609.13791341000001</v>
      </c>
      <c r="V1438" s="4">
        <v>609.13791341000001</v>
      </c>
      <c r="W1438" s="4">
        <v>609.13791341000001</v>
      </c>
      <c r="X1438" s="4">
        <v>609.13791958000002</v>
      </c>
      <c r="Y1438" s="4">
        <v>1120.9999955200001</v>
      </c>
      <c r="Z1438" s="4">
        <v>1120.9999955200001</v>
      </c>
      <c r="AA1438" s="4">
        <v>1120.9999955200001</v>
      </c>
      <c r="AB1438" s="4">
        <v>1120.9999955200001</v>
      </c>
      <c r="AC1438" s="4">
        <v>1120.9999955200001</v>
      </c>
      <c r="AD1438" s="4">
        <v>1120.9999955200001</v>
      </c>
      <c r="AE1438" s="4">
        <v>1120.9999955200001</v>
      </c>
      <c r="AF1438" s="4">
        <v>1120.9999955200001</v>
      </c>
    </row>
    <row r="1439" spans="1:32">
      <c r="A1439" s="54" t="s">
        <v>360</v>
      </c>
      <c r="B1439" s="54" t="s">
        <v>70</v>
      </c>
      <c r="C1439" s="54" t="s">
        <v>70</v>
      </c>
      <c r="D1439" s="54" t="s">
        <v>382</v>
      </c>
      <c r="E1439" s="4">
        <v>0</v>
      </c>
      <c r="F1439" s="4">
        <v>0</v>
      </c>
      <c r="G1439" s="4">
        <v>0</v>
      </c>
      <c r="H1439" s="4">
        <v>2.4729999999999999E-5</v>
      </c>
      <c r="I1439" s="4">
        <v>3.4050000000000001E-5</v>
      </c>
      <c r="J1439" s="4">
        <v>7.0879999999999999E-5</v>
      </c>
      <c r="K1439" s="4">
        <v>7.0879999999999999E-5</v>
      </c>
      <c r="L1439" s="4">
        <v>7.5909999999999997E-5</v>
      </c>
      <c r="M1439" s="4">
        <v>7.5909999999999997E-5</v>
      </c>
      <c r="N1439" s="4">
        <v>7.5909999999999997E-5</v>
      </c>
      <c r="O1439" s="4">
        <v>7.8700000000000002E-5</v>
      </c>
      <c r="P1439" s="4">
        <v>7.8700000000000002E-5</v>
      </c>
      <c r="Q1439" s="4">
        <v>7.8700000000000002E-5</v>
      </c>
      <c r="R1439" s="4">
        <v>8.8029999999999996E-5</v>
      </c>
      <c r="S1439" s="4">
        <v>8.9159999999999993E-5</v>
      </c>
      <c r="T1439" s="4">
        <v>8.9159999999999993E-5</v>
      </c>
      <c r="U1439" s="4">
        <v>8.9159999999999993E-5</v>
      </c>
      <c r="V1439" s="4">
        <v>9.0270000000000001E-5</v>
      </c>
      <c r="W1439" s="4">
        <v>9.0270000000000001E-5</v>
      </c>
      <c r="X1439" s="4">
        <v>9.2009999999999995E-5</v>
      </c>
      <c r="Y1439" s="4">
        <v>1.0594000000000001E-4</v>
      </c>
      <c r="Z1439" s="4">
        <v>1.0738000000000001E-4</v>
      </c>
      <c r="AA1439" s="4">
        <v>1.0738000000000001E-4</v>
      </c>
      <c r="AB1439" s="4">
        <v>8.4640000000000003E-5</v>
      </c>
      <c r="AC1439" s="4">
        <v>7.5320000000000004E-5</v>
      </c>
      <c r="AD1439" s="4">
        <v>4.1560000000000002E-5</v>
      </c>
      <c r="AE1439" s="4">
        <v>4.3090000000000002E-5</v>
      </c>
      <c r="AF1439" s="4">
        <v>3.9709999999999998E-5</v>
      </c>
    </row>
    <row r="1440" spans="1:32">
      <c r="A1440" s="54" t="s">
        <v>360</v>
      </c>
      <c r="B1440" s="54" t="s">
        <v>70</v>
      </c>
      <c r="C1440" s="54" t="s">
        <v>70</v>
      </c>
      <c r="D1440" s="54" t="s">
        <v>383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>
      <c r="A1441" s="54" t="s">
        <v>360</v>
      </c>
      <c r="B1441" s="54" t="s">
        <v>70</v>
      </c>
      <c r="C1441" s="54" t="s">
        <v>70</v>
      </c>
      <c r="D1441" s="54" t="s">
        <v>375</v>
      </c>
      <c r="E1441" s="4">
        <v>2.7285775999999999</v>
      </c>
      <c r="F1441" s="4">
        <v>5.8966574999999999</v>
      </c>
      <c r="G1441" s="4">
        <v>10.760785</v>
      </c>
      <c r="H1441" s="4">
        <v>19.036635109999999</v>
      </c>
      <c r="I1441" s="4">
        <v>31.69312197</v>
      </c>
      <c r="J1441" s="4">
        <v>52.58878232</v>
      </c>
      <c r="K1441" s="4">
        <v>74.320425819999997</v>
      </c>
      <c r="L1441" s="4">
        <v>99.450284120000006</v>
      </c>
      <c r="M1441" s="4">
        <v>127.97142120000001</v>
      </c>
      <c r="N1441" s="4">
        <v>160.03361307</v>
      </c>
      <c r="O1441" s="4">
        <v>193.70944974</v>
      </c>
      <c r="P1441" s="4">
        <v>231.68485118999999</v>
      </c>
      <c r="Q1441" s="4">
        <v>270.15649243000001</v>
      </c>
      <c r="R1441" s="4">
        <v>313.31197350000002</v>
      </c>
      <c r="S1441" s="4">
        <v>361.8499243</v>
      </c>
      <c r="T1441" s="4">
        <v>409.9079749</v>
      </c>
      <c r="U1441" s="4">
        <v>457.14435529999997</v>
      </c>
      <c r="V1441" s="4">
        <v>506.8773855</v>
      </c>
      <c r="W1441" s="4">
        <v>559.37600550000002</v>
      </c>
      <c r="X1441" s="4">
        <v>614.29567529999997</v>
      </c>
      <c r="Y1441" s="4">
        <v>671.36253480000005</v>
      </c>
      <c r="Z1441" s="4">
        <v>715.48474510000005</v>
      </c>
      <c r="AA1441" s="4">
        <v>758.21802329999991</v>
      </c>
      <c r="AB1441" s="4">
        <v>802.02233290000004</v>
      </c>
      <c r="AC1441" s="4">
        <v>845.44456070000001</v>
      </c>
      <c r="AD1441" s="4">
        <v>888.48196740000003</v>
      </c>
      <c r="AE1441" s="4">
        <v>903.52640540000004</v>
      </c>
      <c r="AF1441" s="4">
        <v>918.16137519999995</v>
      </c>
    </row>
    <row r="1442" spans="1:32">
      <c r="A1442" s="54" t="s">
        <v>360</v>
      </c>
      <c r="B1442" s="54" t="s">
        <v>70</v>
      </c>
      <c r="C1442" s="54" t="s">
        <v>70</v>
      </c>
      <c r="D1442" s="54" t="s">
        <v>377</v>
      </c>
      <c r="E1442" s="4">
        <v>24.530381819999999</v>
      </c>
      <c r="F1442" s="4">
        <v>35.361479770000003</v>
      </c>
      <c r="G1442" s="4">
        <v>46.596540750000003</v>
      </c>
      <c r="H1442" s="4">
        <v>59.681413079999999</v>
      </c>
      <c r="I1442" s="4">
        <v>73.581647039999993</v>
      </c>
      <c r="J1442" s="4">
        <v>93.125519690000004</v>
      </c>
      <c r="K1442" s="4">
        <v>111.92373689999999</v>
      </c>
      <c r="L1442" s="4">
        <v>128.69896890000001</v>
      </c>
      <c r="M1442" s="4">
        <v>143.2532831</v>
      </c>
      <c r="N1442" s="4">
        <v>155.72038710000001</v>
      </c>
      <c r="O1442" s="4">
        <v>164.6056074</v>
      </c>
      <c r="P1442" s="4">
        <v>172.20387009999999</v>
      </c>
      <c r="Q1442" s="4">
        <v>176.54906980000001</v>
      </c>
      <c r="R1442" s="4">
        <v>180.4396429</v>
      </c>
      <c r="S1442" s="4">
        <v>183.91480820000001</v>
      </c>
      <c r="T1442" s="4">
        <v>183.69914779999999</v>
      </c>
      <c r="U1442" s="4">
        <v>185.54554490000001</v>
      </c>
      <c r="V1442" s="4">
        <v>186.28545589999999</v>
      </c>
      <c r="W1442" s="4">
        <v>186.41010399999999</v>
      </c>
      <c r="X1442" s="4">
        <v>185.26080809999999</v>
      </c>
      <c r="Y1442" s="4">
        <v>184.08526029999999</v>
      </c>
      <c r="Z1442" s="4">
        <v>182.45649649999999</v>
      </c>
      <c r="AA1442" s="4">
        <v>179.9367895</v>
      </c>
      <c r="AB1442" s="4">
        <v>177.10560190000001</v>
      </c>
      <c r="AC1442" s="4">
        <v>173.2810044</v>
      </c>
      <c r="AD1442" s="4">
        <v>168.14820309999999</v>
      </c>
      <c r="AE1442" s="4">
        <v>174.007847</v>
      </c>
      <c r="AF1442" s="4">
        <v>179.23997499999999</v>
      </c>
    </row>
    <row r="1444" spans="1:32">
      <c r="A1444" s="54" t="s">
        <v>361</v>
      </c>
      <c r="B1444" s="54" t="s">
        <v>66</v>
      </c>
      <c r="C1444" s="54" t="s">
        <v>233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361</v>
      </c>
      <c r="B1445" s="54" t="s">
        <v>66</v>
      </c>
      <c r="C1445" s="54" t="s">
        <v>233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1000</v>
      </c>
      <c r="L1445" s="4">
        <v>1000</v>
      </c>
      <c r="M1445" s="4">
        <v>1000</v>
      </c>
      <c r="N1445" s="4">
        <v>1000</v>
      </c>
      <c r="O1445" s="4">
        <v>1000</v>
      </c>
      <c r="P1445" s="4">
        <v>1000</v>
      </c>
      <c r="Q1445" s="4">
        <v>1000</v>
      </c>
      <c r="R1445" s="4">
        <v>1000</v>
      </c>
      <c r="S1445" s="4">
        <v>1000</v>
      </c>
      <c r="T1445" s="4">
        <v>1000</v>
      </c>
      <c r="U1445" s="4">
        <v>1000</v>
      </c>
      <c r="V1445" s="4">
        <v>1000</v>
      </c>
      <c r="W1445" s="4">
        <v>1000</v>
      </c>
      <c r="X1445" s="4">
        <v>1000</v>
      </c>
      <c r="Y1445" s="4">
        <v>1000</v>
      </c>
      <c r="Z1445" s="4">
        <v>1000</v>
      </c>
      <c r="AA1445" s="4">
        <v>1000</v>
      </c>
      <c r="AB1445" s="4">
        <v>1000</v>
      </c>
      <c r="AC1445" s="4">
        <v>1000</v>
      </c>
      <c r="AD1445" s="4">
        <v>1000</v>
      </c>
      <c r="AE1445" s="4">
        <v>1000</v>
      </c>
      <c r="AF1445" s="4">
        <v>1000</v>
      </c>
    </row>
    <row r="1446" spans="1:32">
      <c r="A1446" s="54" t="s">
        <v>361</v>
      </c>
      <c r="B1446" s="54" t="s">
        <v>66</v>
      </c>
      <c r="C1446" s="54" t="s">
        <v>233</v>
      </c>
      <c r="D1446" s="54" t="s">
        <v>382</v>
      </c>
      <c r="E1446" s="4">
        <v>0</v>
      </c>
      <c r="F1446" s="4">
        <v>0</v>
      </c>
      <c r="G1446" s="4">
        <v>275</v>
      </c>
      <c r="H1446" s="4">
        <v>595.47869665999997</v>
      </c>
      <c r="I1446" s="4">
        <v>666.83528492999994</v>
      </c>
      <c r="J1446" s="4">
        <v>1117.18052517</v>
      </c>
      <c r="K1446" s="4">
        <v>1117.18052517</v>
      </c>
      <c r="L1446" s="4">
        <v>1117.1805316</v>
      </c>
      <c r="M1446" s="4">
        <v>1117.1805316</v>
      </c>
      <c r="N1446" s="4">
        <v>1117.1805316</v>
      </c>
      <c r="O1446" s="4">
        <v>1117.1805340400001</v>
      </c>
      <c r="P1446" s="4">
        <v>1117.1805340400001</v>
      </c>
      <c r="Q1446" s="4">
        <v>1117.1805441000001</v>
      </c>
      <c r="R1446" s="4">
        <v>1117.1805455200001</v>
      </c>
      <c r="S1446" s="4">
        <v>1117.1805455200001</v>
      </c>
      <c r="T1446" s="4">
        <v>1117.1805471100001</v>
      </c>
      <c r="U1446" s="4">
        <v>1117.1805471100001</v>
      </c>
      <c r="V1446" s="4">
        <v>1117.1805471100001</v>
      </c>
      <c r="W1446" s="4">
        <v>1117.1805471100001</v>
      </c>
      <c r="X1446" s="4">
        <v>1117.1805471100001</v>
      </c>
      <c r="Y1446" s="4">
        <v>2170.2357968300003</v>
      </c>
      <c r="Z1446" s="4">
        <v>2170.2357968300003</v>
      </c>
      <c r="AA1446" s="4">
        <v>1895.23579683</v>
      </c>
      <c r="AB1446" s="4">
        <v>1575.8658426499999</v>
      </c>
      <c r="AC1446" s="4">
        <v>1504.5092543799999</v>
      </c>
      <c r="AD1446" s="4">
        <v>1054.1640141400001</v>
      </c>
      <c r="AE1446" s="4">
        <v>1054.1641834500001</v>
      </c>
      <c r="AF1446" s="4">
        <v>1054.16417703</v>
      </c>
    </row>
    <row r="1447" spans="1:32">
      <c r="A1447" s="54" t="s">
        <v>361</v>
      </c>
      <c r="B1447" s="54" t="s">
        <v>66</v>
      </c>
      <c r="C1447" s="54" t="s">
        <v>233</v>
      </c>
      <c r="D1447" s="54" t="s">
        <v>383</v>
      </c>
      <c r="E1447" s="4">
        <v>0</v>
      </c>
      <c r="F1447" s="4">
        <v>30</v>
      </c>
      <c r="G1447" s="4">
        <v>230</v>
      </c>
      <c r="H1447" s="4">
        <v>430</v>
      </c>
      <c r="I1447" s="4">
        <v>430</v>
      </c>
      <c r="J1447" s="4">
        <v>430</v>
      </c>
      <c r="K1447" s="4">
        <v>430</v>
      </c>
      <c r="L1447" s="4">
        <v>430</v>
      </c>
      <c r="M1447" s="4">
        <v>430</v>
      </c>
      <c r="N1447" s="4">
        <v>400</v>
      </c>
      <c r="O1447" s="4">
        <v>400</v>
      </c>
      <c r="P1447" s="4">
        <v>400</v>
      </c>
      <c r="Q1447" s="4">
        <v>400</v>
      </c>
      <c r="R1447" s="4">
        <v>400</v>
      </c>
      <c r="S1447" s="4">
        <v>400</v>
      </c>
      <c r="T1447" s="4">
        <v>400</v>
      </c>
      <c r="U1447" s="4">
        <v>400</v>
      </c>
      <c r="V1447" s="4">
        <v>400</v>
      </c>
      <c r="W1447" s="4">
        <v>400</v>
      </c>
      <c r="X1447" s="4">
        <v>400</v>
      </c>
      <c r="Y1447" s="4">
        <v>400</v>
      </c>
      <c r="Z1447" s="4">
        <v>40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361</v>
      </c>
      <c r="B1448" s="54" t="s">
        <v>66</v>
      </c>
      <c r="C1448" s="54" t="s">
        <v>233</v>
      </c>
      <c r="D1448" s="54" t="s">
        <v>375</v>
      </c>
      <c r="E1448" s="4">
        <v>18.577727830000001</v>
      </c>
      <c r="F1448" s="4">
        <v>39.891691010000002</v>
      </c>
      <c r="G1448" s="4">
        <v>67.496793909999994</v>
      </c>
      <c r="H1448" s="4">
        <v>106.40602928</v>
      </c>
      <c r="I1448" s="4">
        <v>155.62273616000002</v>
      </c>
      <c r="J1448" s="4">
        <v>237.08351242000001</v>
      </c>
      <c r="K1448" s="4">
        <v>310.38567284999999</v>
      </c>
      <c r="L1448" s="4">
        <v>390.14538868</v>
      </c>
      <c r="M1448" s="4">
        <v>476.20905254999997</v>
      </c>
      <c r="N1448" s="4">
        <v>566.94517468000004</v>
      </c>
      <c r="O1448" s="4">
        <v>655.02056274000006</v>
      </c>
      <c r="P1448" s="4">
        <v>750.95054879999998</v>
      </c>
      <c r="Q1448" s="4">
        <v>838.84283649999998</v>
      </c>
      <c r="R1448" s="4">
        <v>938.34513600000002</v>
      </c>
      <c r="S1448" s="4">
        <v>1046.6827415</v>
      </c>
      <c r="T1448" s="4">
        <v>1145.5820398000001</v>
      </c>
      <c r="U1448" s="4">
        <v>1244.6887492000001</v>
      </c>
      <c r="V1448" s="4">
        <v>1346.0901405</v>
      </c>
      <c r="W1448" s="4">
        <v>1450.2455523000001</v>
      </c>
      <c r="X1448" s="4">
        <v>1556.328184</v>
      </c>
      <c r="Y1448" s="4">
        <v>1663.9135667999999</v>
      </c>
      <c r="Z1448" s="4">
        <v>1754.5112824</v>
      </c>
      <c r="AA1448" s="4">
        <v>1838.8579129</v>
      </c>
      <c r="AB1448" s="4">
        <v>1924.6274082</v>
      </c>
      <c r="AC1448" s="4">
        <v>2008.5207075000001</v>
      </c>
      <c r="AD1448" s="4">
        <v>2091.3953953999999</v>
      </c>
      <c r="AE1448" s="4">
        <v>2126.2217769999997</v>
      </c>
      <c r="AF1448" s="4">
        <v>2160.5046156999997</v>
      </c>
    </row>
    <row r="1449" spans="1:32">
      <c r="A1449" s="54" t="s">
        <v>361</v>
      </c>
      <c r="B1449" s="54" t="s">
        <v>66</v>
      </c>
      <c r="C1449" s="54" t="s">
        <v>233</v>
      </c>
      <c r="D1449" s="54" t="s">
        <v>377</v>
      </c>
      <c r="E1449" s="4">
        <v>53.562632170000001</v>
      </c>
      <c r="F1449" s="4">
        <v>77.729480870000003</v>
      </c>
      <c r="G1449" s="4">
        <v>102.25818700000001</v>
      </c>
      <c r="H1449" s="4">
        <v>127.8296248</v>
      </c>
      <c r="I1449" s="4">
        <v>150.29817850000001</v>
      </c>
      <c r="J1449" s="4">
        <v>178.309248</v>
      </c>
      <c r="K1449" s="4">
        <v>210.34313510000001</v>
      </c>
      <c r="L1449" s="4">
        <v>240.53991210000001</v>
      </c>
      <c r="M1449" s="4">
        <v>268.27241700000002</v>
      </c>
      <c r="N1449" s="4">
        <v>293.7653406</v>
      </c>
      <c r="O1449" s="4">
        <v>314.57905749999998</v>
      </c>
      <c r="P1449" s="4">
        <v>333.8744198</v>
      </c>
      <c r="Q1449" s="4">
        <v>347.8625242</v>
      </c>
      <c r="R1449" s="4">
        <v>361.71154910000001</v>
      </c>
      <c r="S1449" s="4">
        <v>375.13449880000002</v>
      </c>
      <c r="T1449" s="4">
        <v>382.85429499999998</v>
      </c>
      <c r="U1449" s="4">
        <v>388.79728599999999</v>
      </c>
      <c r="V1449" s="4">
        <v>392.81534900000003</v>
      </c>
      <c r="W1449" s="4">
        <v>395.86592009999998</v>
      </c>
      <c r="X1449" s="4">
        <v>396.73752869999998</v>
      </c>
      <c r="Y1449" s="4">
        <v>398.08213069999999</v>
      </c>
      <c r="Z1449" s="4">
        <v>399.31244709999999</v>
      </c>
      <c r="AA1449" s="4">
        <v>399.0035196</v>
      </c>
      <c r="AB1449" s="4">
        <v>398.60560750000002</v>
      </c>
      <c r="AC1449" s="4">
        <v>396.85472229999999</v>
      </c>
      <c r="AD1449" s="4">
        <v>393.07753760000003</v>
      </c>
      <c r="AE1449" s="4">
        <v>405.71673240000001</v>
      </c>
      <c r="AF1449" s="4">
        <v>417.3463337</v>
      </c>
    </row>
    <row r="1450" spans="1:32">
      <c r="A1450" s="6"/>
      <c r="B1450" s="6"/>
      <c r="C1450" s="6"/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/>
    </row>
    <row r="1451" spans="1:32">
      <c r="A1451" s="54" t="s">
        <v>361</v>
      </c>
      <c r="B1451" s="54" t="s">
        <v>66</v>
      </c>
      <c r="C1451" s="54" t="s">
        <v>234</v>
      </c>
      <c r="D1451" s="54" t="s">
        <v>55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361</v>
      </c>
      <c r="B1452" s="54" t="s">
        <v>66</v>
      </c>
      <c r="C1452" s="54" t="s">
        <v>234</v>
      </c>
      <c r="D1452" s="54" t="s">
        <v>381</v>
      </c>
      <c r="E1452" s="4">
        <v>247</v>
      </c>
      <c r="F1452" s="4">
        <v>247</v>
      </c>
      <c r="G1452" s="4">
        <v>247</v>
      </c>
      <c r="H1452" s="4">
        <v>247</v>
      </c>
      <c r="I1452" s="4">
        <v>247</v>
      </c>
      <c r="J1452" s="4">
        <v>247</v>
      </c>
      <c r="K1452" s="4">
        <v>247</v>
      </c>
      <c r="L1452" s="4">
        <v>247</v>
      </c>
      <c r="M1452" s="4">
        <v>247</v>
      </c>
      <c r="N1452" s="4">
        <v>247</v>
      </c>
      <c r="O1452" s="4">
        <v>247</v>
      </c>
      <c r="P1452" s="4">
        <v>247</v>
      </c>
      <c r="Q1452" s="4">
        <v>247</v>
      </c>
      <c r="R1452" s="4">
        <v>247</v>
      </c>
      <c r="S1452" s="4">
        <v>247</v>
      </c>
      <c r="T1452" s="4">
        <v>247</v>
      </c>
      <c r="U1452" s="4">
        <v>247</v>
      </c>
      <c r="V1452" s="4">
        <v>247</v>
      </c>
      <c r="W1452" s="4">
        <v>247</v>
      </c>
      <c r="X1452" s="4">
        <v>247</v>
      </c>
      <c r="Y1452" s="4">
        <v>247</v>
      </c>
      <c r="Z1452" s="4">
        <v>247</v>
      </c>
      <c r="AA1452" s="4">
        <v>247</v>
      </c>
      <c r="AB1452" s="4">
        <v>247</v>
      </c>
      <c r="AC1452" s="4">
        <v>247</v>
      </c>
      <c r="AD1452" s="4">
        <v>247</v>
      </c>
      <c r="AE1452" s="4">
        <v>247</v>
      </c>
      <c r="AF1452" s="4">
        <v>247</v>
      </c>
    </row>
    <row r="1453" spans="1:32">
      <c r="A1453" s="54" t="s">
        <v>361</v>
      </c>
      <c r="B1453" s="54" t="s">
        <v>66</v>
      </c>
      <c r="C1453" s="54" t="s">
        <v>234</v>
      </c>
      <c r="D1453" s="54" t="s">
        <v>382</v>
      </c>
      <c r="E1453" s="4">
        <v>0</v>
      </c>
      <c r="F1453" s="4">
        <v>549</v>
      </c>
      <c r="G1453" s="4">
        <v>549</v>
      </c>
      <c r="H1453" s="4">
        <v>917.46012081999993</v>
      </c>
      <c r="I1453" s="4">
        <v>1252.6222883099999</v>
      </c>
      <c r="J1453" s="4">
        <v>1292.6422883099999</v>
      </c>
      <c r="K1453" s="4">
        <v>2150.02768057</v>
      </c>
      <c r="L1453" s="4">
        <v>2190.0476866700001</v>
      </c>
      <c r="M1453" s="4">
        <v>2150.02768965</v>
      </c>
      <c r="N1453" s="4">
        <v>2150.02768965</v>
      </c>
      <c r="O1453" s="4">
        <v>2190.0476979200002</v>
      </c>
      <c r="P1453" s="4">
        <v>2150.0277063599997</v>
      </c>
      <c r="Q1453" s="4">
        <v>2150.0277710099999</v>
      </c>
      <c r="R1453" s="4">
        <v>2190.04782436</v>
      </c>
      <c r="S1453" s="4">
        <v>2150.0278343499999</v>
      </c>
      <c r="T1453" s="4">
        <v>2150.0278343499999</v>
      </c>
      <c r="U1453" s="4">
        <v>2150.0278343499999</v>
      </c>
      <c r="V1453" s="4">
        <v>2150.0278343499999</v>
      </c>
      <c r="W1453" s="4">
        <v>2150.0278359999998</v>
      </c>
      <c r="X1453" s="4">
        <v>2190.0478435099999</v>
      </c>
      <c r="Y1453" s="4">
        <v>3345.3091472999999</v>
      </c>
      <c r="Z1453" s="4">
        <v>2836.32914992</v>
      </c>
      <c r="AA1453" s="4">
        <v>2796.30914992</v>
      </c>
      <c r="AB1453" s="4">
        <v>2796.3090437300002</v>
      </c>
      <c r="AC1453" s="4">
        <v>2542.2801291999999</v>
      </c>
      <c r="AD1453" s="4">
        <v>2583.5909283599999</v>
      </c>
      <c r="AE1453" s="4">
        <v>2284.8351361800001</v>
      </c>
      <c r="AF1453" s="4">
        <v>2324.8551300700001</v>
      </c>
    </row>
    <row r="1454" spans="1:32">
      <c r="A1454" s="54" t="s">
        <v>361</v>
      </c>
      <c r="B1454" s="54" t="s">
        <v>66</v>
      </c>
      <c r="C1454" s="54" t="s">
        <v>234</v>
      </c>
      <c r="D1454" s="54" t="s">
        <v>383</v>
      </c>
      <c r="E1454" s="4">
        <v>0</v>
      </c>
      <c r="F1454" s="4">
        <v>20</v>
      </c>
      <c r="G1454" s="4">
        <v>20</v>
      </c>
      <c r="H1454" s="4">
        <v>20</v>
      </c>
      <c r="I1454" s="4">
        <v>20</v>
      </c>
      <c r="J1454" s="4">
        <v>20</v>
      </c>
      <c r="K1454" s="4">
        <v>20</v>
      </c>
      <c r="L1454" s="4">
        <v>20</v>
      </c>
      <c r="M1454" s="4">
        <v>20</v>
      </c>
      <c r="N1454" s="4">
        <v>20</v>
      </c>
      <c r="O1454" s="4">
        <v>20</v>
      </c>
      <c r="P1454" s="4">
        <v>20</v>
      </c>
      <c r="Q1454" s="4">
        <v>20</v>
      </c>
      <c r="R1454" s="4">
        <v>20</v>
      </c>
      <c r="S1454" s="4">
        <v>20</v>
      </c>
      <c r="T1454" s="4">
        <v>20</v>
      </c>
      <c r="U1454" s="4">
        <v>20</v>
      </c>
      <c r="V1454" s="4">
        <v>20</v>
      </c>
      <c r="W1454" s="4">
        <v>20</v>
      </c>
      <c r="X1454" s="4">
        <v>20</v>
      </c>
      <c r="Y1454" s="4">
        <v>2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</row>
    <row r="1455" spans="1:32">
      <c r="A1455" s="54" t="s">
        <v>361</v>
      </c>
      <c r="B1455" s="54" t="s">
        <v>66</v>
      </c>
      <c r="C1455" s="54" t="s">
        <v>234</v>
      </c>
      <c r="D1455" s="54" t="s">
        <v>375</v>
      </c>
      <c r="E1455" s="4">
        <v>7.9396915000000003</v>
      </c>
      <c r="F1455" s="4">
        <v>17.045831740000001</v>
      </c>
      <c r="G1455" s="4">
        <v>29.096122619999999</v>
      </c>
      <c r="H1455" s="4">
        <v>47.036353150000004</v>
      </c>
      <c r="I1455" s="4">
        <v>70.723194719999995</v>
      </c>
      <c r="J1455" s="4">
        <v>110.20625134999999</v>
      </c>
      <c r="K1455" s="4">
        <v>147.72107002999999</v>
      </c>
      <c r="L1455" s="4">
        <v>189.7044358</v>
      </c>
      <c r="M1455" s="4">
        <v>236.16445385</v>
      </c>
      <c r="N1455" s="4">
        <v>286.57914304000002</v>
      </c>
      <c r="O1455" s="4">
        <v>336.56488691999999</v>
      </c>
      <c r="P1455" s="4">
        <v>392.31160345000001</v>
      </c>
      <c r="Q1455" s="4">
        <v>445.60552710000002</v>
      </c>
      <c r="R1455" s="4">
        <v>503.24970409999997</v>
      </c>
      <c r="S1455" s="4">
        <v>566.41123679999998</v>
      </c>
      <c r="T1455" s="4">
        <v>625.04199249999999</v>
      </c>
      <c r="U1455" s="4">
        <v>685.0398702</v>
      </c>
      <c r="V1455" s="4">
        <v>746.73481719999995</v>
      </c>
      <c r="W1455" s="4">
        <v>811.02873569999997</v>
      </c>
      <c r="X1455" s="4">
        <v>876.79235420000009</v>
      </c>
      <c r="Y1455" s="4">
        <v>944.39108580000004</v>
      </c>
      <c r="Z1455" s="4">
        <v>1000.6885523</v>
      </c>
      <c r="AA1455" s="4">
        <v>1054.4377850999999</v>
      </c>
      <c r="AB1455" s="4">
        <v>1109.7685282</v>
      </c>
      <c r="AC1455" s="4">
        <v>1163.7634544</v>
      </c>
      <c r="AD1455" s="4">
        <v>1217.2945457999999</v>
      </c>
      <c r="AE1455" s="4">
        <v>1240.0703569</v>
      </c>
      <c r="AF1455" s="4">
        <v>1262.3013410999999</v>
      </c>
    </row>
    <row r="1456" spans="1:32">
      <c r="A1456" s="54" t="s">
        <v>361</v>
      </c>
      <c r="B1456" s="54" t="s">
        <v>66</v>
      </c>
      <c r="C1456" s="54" t="s">
        <v>234</v>
      </c>
      <c r="D1456" s="54" t="s">
        <v>377</v>
      </c>
      <c r="E1456" s="4">
        <v>22.89143103</v>
      </c>
      <c r="F1456" s="4">
        <v>33.214025749999998</v>
      </c>
      <c r="G1456" s="4">
        <v>44.080860370000003</v>
      </c>
      <c r="H1456" s="4">
        <v>55.986934169999998</v>
      </c>
      <c r="I1456" s="4">
        <v>66.835074550000002</v>
      </c>
      <c r="J1456" s="4">
        <v>80.507339849999994</v>
      </c>
      <c r="K1456" s="4">
        <v>96.385196280000002</v>
      </c>
      <c r="L1456" s="4">
        <v>111.80196979999999</v>
      </c>
      <c r="M1456" s="4">
        <v>126.4392897</v>
      </c>
      <c r="N1456" s="4">
        <v>140.47395030000001</v>
      </c>
      <c r="O1456" s="4">
        <v>152.17473140000001</v>
      </c>
      <c r="P1456" s="4">
        <v>163.68048999999999</v>
      </c>
      <c r="Q1456" s="4">
        <v>172.82698049999999</v>
      </c>
      <c r="R1456" s="4">
        <v>180.72683480000001</v>
      </c>
      <c r="S1456" s="4">
        <v>188.55219719999999</v>
      </c>
      <c r="T1456" s="4">
        <v>193.25051550000001</v>
      </c>
      <c r="U1456" s="4">
        <v>197.26765739999999</v>
      </c>
      <c r="V1456" s="4">
        <v>200.2099523</v>
      </c>
      <c r="W1456" s="4">
        <v>202.82175520000001</v>
      </c>
      <c r="X1456" s="4">
        <v>204.2022407</v>
      </c>
      <c r="Y1456" s="4">
        <v>205.9227842</v>
      </c>
      <c r="Z1456" s="4">
        <v>207.7119625</v>
      </c>
      <c r="AA1456" s="4">
        <v>208.7922657</v>
      </c>
      <c r="AB1456" s="4">
        <v>209.94848089999999</v>
      </c>
      <c r="AC1456" s="4">
        <v>210.1555141</v>
      </c>
      <c r="AD1456" s="4">
        <v>209.19097189999999</v>
      </c>
      <c r="AE1456" s="4">
        <v>216.7598342</v>
      </c>
      <c r="AF1456" s="4">
        <v>223.7346952</v>
      </c>
    </row>
    <row r="1457" spans="1:32">
      <c r="A1457" s="6"/>
      <c r="B1457" s="6"/>
      <c r="C1457" s="6"/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/>
    </row>
    <row r="1458" spans="1:32">
      <c r="A1458" s="54" t="s">
        <v>361</v>
      </c>
      <c r="B1458" s="54" t="s">
        <v>66</v>
      </c>
      <c r="C1458" s="54" t="s">
        <v>235</v>
      </c>
      <c r="D1458" s="54" t="s">
        <v>55</v>
      </c>
      <c r="E1458" s="4">
        <v>0</v>
      </c>
      <c r="F1458" s="4">
        <v>0</v>
      </c>
      <c r="G1458" s="4">
        <v>0</v>
      </c>
      <c r="H1458" s="4">
        <v>0</v>
      </c>
      <c r="I1458" s="4">
        <v>2200.0000000199998</v>
      </c>
      <c r="J1458" s="4">
        <v>2200.0000000199998</v>
      </c>
      <c r="K1458" s="4">
        <v>2200.0000000199998</v>
      </c>
      <c r="L1458" s="4">
        <v>2200.0000000199998</v>
      </c>
      <c r="M1458" s="4">
        <v>2200.0000000199998</v>
      </c>
      <c r="N1458" s="4">
        <v>2200.0000000199998</v>
      </c>
      <c r="O1458" s="4">
        <v>2200.0000000199998</v>
      </c>
      <c r="P1458" s="4">
        <v>2200.0000000199998</v>
      </c>
      <c r="Q1458" s="4">
        <v>2200.0000000199998</v>
      </c>
      <c r="R1458" s="4">
        <v>2200.0000000199998</v>
      </c>
      <c r="S1458" s="4">
        <v>2200.0000000199998</v>
      </c>
      <c r="T1458" s="4">
        <v>2200.0000000199998</v>
      </c>
      <c r="U1458" s="4">
        <v>2200.0000000199998</v>
      </c>
      <c r="V1458" s="4">
        <v>2200.0000000199998</v>
      </c>
      <c r="W1458" s="4">
        <v>2200.0000000199998</v>
      </c>
      <c r="X1458" s="4">
        <v>2200.0000000199998</v>
      </c>
      <c r="Y1458" s="4">
        <v>2200.0000000199998</v>
      </c>
      <c r="Z1458" s="4">
        <v>2200.0000000199998</v>
      </c>
      <c r="AA1458" s="4">
        <v>2200.0000000199998</v>
      </c>
      <c r="AB1458" s="4">
        <v>2200.0000000199998</v>
      </c>
      <c r="AC1458" s="4">
        <v>2200.0000000199998</v>
      </c>
      <c r="AD1458" s="4">
        <v>2200.0000000199998</v>
      </c>
      <c r="AE1458" s="4">
        <v>2200.0000000199998</v>
      </c>
      <c r="AF1458" s="4">
        <v>2200.0000000199998</v>
      </c>
    </row>
    <row r="1459" spans="1:32">
      <c r="A1459" s="54" t="s">
        <v>361</v>
      </c>
      <c r="B1459" s="54" t="s">
        <v>66</v>
      </c>
      <c r="C1459" s="54" t="s">
        <v>235</v>
      </c>
      <c r="D1459" s="54" t="s">
        <v>381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</row>
    <row r="1460" spans="1:32">
      <c r="A1460" s="54" t="s">
        <v>361</v>
      </c>
      <c r="B1460" s="54" t="s">
        <v>66</v>
      </c>
      <c r="C1460" s="54" t="s">
        <v>235</v>
      </c>
      <c r="D1460" s="54" t="s">
        <v>382</v>
      </c>
      <c r="E1460" s="4">
        <v>0</v>
      </c>
      <c r="F1460" s="4">
        <v>50</v>
      </c>
      <c r="G1460" s="4">
        <v>50</v>
      </c>
      <c r="H1460" s="4">
        <v>498.65703301000002</v>
      </c>
      <c r="I1460" s="4">
        <v>498.65703301000002</v>
      </c>
      <c r="J1460" s="4">
        <v>498.65703301000002</v>
      </c>
      <c r="K1460" s="4">
        <v>498.65703301000002</v>
      </c>
      <c r="L1460" s="4">
        <v>498.65708919999997</v>
      </c>
      <c r="M1460" s="4">
        <v>498.65709113999998</v>
      </c>
      <c r="N1460" s="4">
        <v>498.65709113999998</v>
      </c>
      <c r="O1460" s="4">
        <v>498.65710869999998</v>
      </c>
      <c r="P1460" s="4">
        <v>498.65713278999999</v>
      </c>
      <c r="Q1460" s="4">
        <v>498.65713978000002</v>
      </c>
      <c r="R1460" s="4">
        <v>498.65713978000002</v>
      </c>
      <c r="S1460" s="4">
        <v>498.65714193000002</v>
      </c>
      <c r="T1460" s="4">
        <v>498.65714193000002</v>
      </c>
      <c r="U1460" s="4">
        <v>498.65714193000002</v>
      </c>
      <c r="V1460" s="4">
        <v>498.65714193000002</v>
      </c>
      <c r="W1460" s="4">
        <v>498.65714193000002</v>
      </c>
      <c r="X1460" s="4">
        <v>498.65714733999999</v>
      </c>
      <c r="Y1460" s="4">
        <v>498.65719088000003</v>
      </c>
      <c r="Z1460" s="4">
        <v>448.65719228</v>
      </c>
      <c r="AA1460" s="4">
        <v>448.65719228</v>
      </c>
      <c r="AB1460" s="4">
        <v>313.15225325</v>
      </c>
      <c r="AC1460" s="4">
        <v>313.15225325</v>
      </c>
      <c r="AD1460" s="4">
        <v>313.15225325</v>
      </c>
      <c r="AE1460" s="4">
        <v>313.15225484999996</v>
      </c>
      <c r="AF1460" s="4">
        <v>313.15220546</v>
      </c>
    </row>
    <row r="1461" spans="1:32">
      <c r="A1461" s="54" t="s">
        <v>361</v>
      </c>
      <c r="B1461" s="54" t="s">
        <v>66</v>
      </c>
      <c r="C1461" s="54" t="s">
        <v>235</v>
      </c>
      <c r="D1461" s="54" t="s">
        <v>383</v>
      </c>
      <c r="E1461" s="4">
        <v>309.99</v>
      </c>
      <c r="F1461" s="4">
        <v>318.89999999999998</v>
      </c>
      <c r="G1461" s="4">
        <v>318.89999999999998</v>
      </c>
      <c r="H1461" s="4">
        <v>318.89999999999998</v>
      </c>
      <c r="I1461" s="4">
        <v>318.89999999999998</v>
      </c>
      <c r="J1461" s="4">
        <v>319.89</v>
      </c>
      <c r="K1461" s="4">
        <v>318.89999999999998</v>
      </c>
      <c r="L1461" s="4">
        <v>319.89</v>
      </c>
      <c r="M1461" s="4">
        <v>318.89999999999998</v>
      </c>
      <c r="N1461" s="4">
        <v>318.89999999999998</v>
      </c>
      <c r="O1461" s="4">
        <v>319.89</v>
      </c>
      <c r="P1461" s="4">
        <v>318.89999999999998</v>
      </c>
      <c r="Q1461" s="4">
        <v>318.89999999999998</v>
      </c>
      <c r="R1461" s="4">
        <v>319.89</v>
      </c>
      <c r="S1461" s="4">
        <v>318.89999999999998</v>
      </c>
      <c r="T1461" s="4">
        <v>318.89999999999998</v>
      </c>
      <c r="U1461" s="4">
        <v>318.89999999999998</v>
      </c>
      <c r="V1461" s="4">
        <v>318.89999999999998</v>
      </c>
      <c r="W1461" s="4">
        <v>308.89999999999998</v>
      </c>
      <c r="X1461" s="4">
        <v>259.89</v>
      </c>
      <c r="Y1461" s="4">
        <v>258.89999999999998</v>
      </c>
      <c r="Z1461" s="4">
        <v>249.99</v>
      </c>
      <c r="AA1461" s="4">
        <v>249</v>
      </c>
      <c r="AB1461" s="4">
        <v>249</v>
      </c>
      <c r="AC1461" s="4">
        <v>150</v>
      </c>
      <c r="AD1461" s="4">
        <v>150</v>
      </c>
      <c r="AE1461" s="4">
        <v>150</v>
      </c>
      <c r="AF1461" s="4">
        <v>0</v>
      </c>
    </row>
    <row r="1462" spans="1:32">
      <c r="A1462" s="54" t="s">
        <v>361</v>
      </c>
      <c r="B1462" s="54" t="s">
        <v>66</v>
      </c>
      <c r="C1462" s="54" t="s">
        <v>235</v>
      </c>
      <c r="D1462" s="54" t="s">
        <v>375</v>
      </c>
      <c r="E1462" s="4">
        <v>15.72373288</v>
      </c>
      <c r="F1462" s="4">
        <v>35.184001760000001</v>
      </c>
      <c r="G1462" s="4">
        <v>60.746296350000001</v>
      </c>
      <c r="H1462" s="4">
        <v>97.95770143</v>
      </c>
      <c r="I1462" s="4">
        <v>145.69158209999998</v>
      </c>
      <c r="J1462" s="4">
        <v>225.26091299999999</v>
      </c>
      <c r="K1462" s="4">
        <v>297.39131552999999</v>
      </c>
      <c r="L1462" s="4">
        <v>376.68551145000004</v>
      </c>
      <c r="M1462" s="4">
        <v>462.41190280999996</v>
      </c>
      <c r="N1462" s="4">
        <v>552.19101922000004</v>
      </c>
      <c r="O1462" s="4">
        <v>639.91567250000003</v>
      </c>
      <c r="P1462" s="4">
        <v>735.62762980000002</v>
      </c>
      <c r="Q1462" s="4">
        <v>824.8469126</v>
      </c>
      <c r="R1462" s="4">
        <v>925.7761185999999</v>
      </c>
      <c r="S1462" s="4">
        <v>1035.3048675</v>
      </c>
      <c r="T1462" s="4">
        <v>1136.1194705</v>
      </c>
      <c r="U1462" s="4">
        <v>1238.5221956</v>
      </c>
      <c r="V1462" s="4">
        <v>1344.1697669</v>
      </c>
      <c r="W1462" s="4">
        <v>1452.8533917</v>
      </c>
      <c r="X1462" s="4">
        <v>1563.6727179999998</v>
      </c>
      <c r="Y1462" s="4">
        <v>1676.6473800000001</v>
      </c>
      <c r="Z1462" s="4">
        <v>1773.7468577</v>
      </c>
      <c r="AA1462" s="4">
        <v>1865.5363646999999</v>
      </c>
      <c r="AB1462" s="4">
        <v>1958.3269005</v>
      </c>
      <c r="AC1462" s="4">
        <v>2049.8278197999998</v>
      </c>
      <c r="AD1462" s="4">
        <v>2141.2243697000004</v>
      </c>
      <c r="AE1462" s="4">
        <v>2183.8790379000002</v>
      </c>
      <c r="AF1462" s="4">
        <v>2226.1757256999999</v>
      </c>
    </row>
    <row r="1463" spans="1:32">
      <c r="A1463" s="54" t="s">
        <v>361</v>
      </c>
      <c r="B1463" s="54" t="s">
        <v>66</v>
      </c>
      <c r="C1463" s="54" t="s">
        <v>235</v>
      </c>
      <c r="D1463" s="54" t="s">
        <v>377</v>
      </c>
      <c r="E1463" s="4">
        <v>45.334097280000002</v>
      </c>
      <c r="F1463" s="4">
        <v>68.556486890000002</v>
      </c>
      <c r="G1463" s="4">
        <v>92.031128760000001</v>
      </c>
      <c r="H1463" s="4">
        <v>117.1093217</v>
      </c>
      <c r="I1463" s="4">
        <v>139.4449836</v>
      </c>
      <c r="J1463" s="4">
        <v>167.770321</v>
      </c>
      <c r="K1463" s="4">
        <v>199.3853436</v>
      </c>
      <c r="L1463" s="4">
        <v>229.6779741</v>
      </c>
      <c r="M1463" s="4">
        <v>257.59074939999999</v>
      </c>
      <c r="N1463" s="4">
        <v>282.85179040000003</v>
      </c>
      <c r="O1463" s="4">
        <v>303.74270560000002</v>
      </c>
      <c r="P1463" s="4">
        <v>323.2290673</v>
      </c>
      <c r="Q1463" s="4">
        <v>338.08946229999998</v>
      </c>
      <c r="R1463" s="4">
        <v>352.84303160000002</v>
      </c>
      <c r="S1463" s="4">
        <v>366.99679859999998</v>
      </c>
      <c r="T1463" s="4">
        <v>375.65318639999998</v>
      </c>
      <c r="U1463" s="4">
        <v>383.00149579999999</v>
      </c>
      <c r="V1463" s="4">
        <v>388.67489080000001</v>
      </c>
      <c r="W1463" s="4">
        <v>393.33033760000001</v>
      </c>
      <c r="X1463" s="4">
        <v>395.73347569999999</v>
      </c>
      <c r="Y1463" s="4">
        <v>398.69707790000001</v>
      </c>
      <c r="Z1463" s="4">
        <v>401.66147649999999</v>
      </c>
      <c r="AA1463" s="4">
        <v>403.22420979999998</v>
      </c>
      <c r="AB1463" s="4">
        <v>404.40100230000002</v>
      </c>
      <c r="AC1463" s="4">
        <v>404.24360910000001</v>
      </c>
      <c r="AD1463" s="4">
        <v>402.13296980000001</v>
      </c>
      <c r="AE1463" s="4">
        <v>416.89166560000001</v>
      </c>
      <c r="AF1463" s="4">
        <v>430.70407390000003</v>
      </c>
    </row>
    <row r="1464" spans="1:32">
      <c r="A1464" s="6"/>
      <c r="B1464" s="6"/>
      <c r="C1464" s="6"/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/>
    </row>
    <row r="1465" spans="1:32">
      <c r="A1465" s="54" t="s">
        <v>361</v>
      </c>
      <c r="B1465" s="54" t="s">
        <v>66</v>
      </c>
      <c r="C1465" s="54" t="s">
        <v>236</v>
      </c>
      <c r="D1465" s="54" t="s">
        <v>55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1</v>
      </c>
      <c r="B1466" s="54" t="s">
        <v>66</v>
      </c>
      <c r="C1466" s="54" t="s">
        <v>236</v>
      </c>
      <c r="D1466" s="54" t="s">
        <v>381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4" t="s">
        <v>361</v>
      </c>
      <c r="B1467" s="54" t="s">
        <v>66</v>
      </c>
      <c r="C1467" s="54" t="s">
        <v>236</v>
      </c>
      <c r="D1467" s="54" t="s">
        <v>382</v>
      </c>
      <c r="E1467" s="4">
        <v>0</v>
      </c>
      <c r="F1467" s="4">
        <v>1221.3777132299999</v>
      </c>
      <c r="G1467" s="4">
        <v>1416.53149992</v>
      </c>
      <c r="H1467" s="4">
        <v>1416.5315381800001</v>
      </c>
      <c r="I1467" s="4">
        <v>1416.53178645</v>
      </c>
      <c r="J1467" s="4">
        <v>1416.53178645</v>
      </c>
      <c r="K1467" s="4">
        <v>1416.53178645</v>
      </c>
      <c r="L1467" s="4">
        <v>1416.53178841</v>
      </c>
      <c r="M1467" s="4">
        <v>1416.53178841</v>
      </c>
      <c r="N1467" s="4">
        <v>1416.53178841</v>
      </c>
      <c r="O1467" s="4">
        <v>1416.53179768</v>
      </c>
      <c r="P1467" s="4">
        <v>1416.5318132899999</v>
      </c>
      <c r="Q1467" s="4">
        <v>1416.5319859899998</v>
      </c>
      <c r="R1467" s="4">
        <v>1416.5320005399999</v>
      </c>
      <c r="S1467" s="4">
        <v>1416.5320005399999</v>
      </c>
      <c r="T1467" s="4">
        <v>1416.5320005399999</v>
      </c>
      <c r="U1467" s="4">
        <v>1416.5320005399999</v>
      </c>
      <c r="V1467" s="4">
        <v>1416.5320005399999</v>
      </c>
      <c r="W1467" s="4">
        <v>1416.53200442</v>
      </c>
      <c r="X1467" s="4">
        <v>1416.5320069899999</v>
      </c>
      <c r="Y1467" s="4">
        <v>1416.5320087299999</v>
      </c>
      <c r="Z1467" s="4">
        <v>195.15429549999999</v>
      </c>
      <c r="AA1467" s="4">
        <v>168.55995572999998</v>
      </c>
      <c r="AB1467" s="4">
        <v>168.55991748</v>
      </c>
      <c r="AC1467" s="4">
        <v>168.55966920999998</v>
      </c>
      <c r="AD1467" s="4">
        <v>168.55967041</v>
      </c>
      <c r="AE1467" s="4">
        <v>168.55967041</v>
      </c>
      <c r="AF1467" s="4">
        <v>168.55967268000001</v>
      </c>
    </row>
    <row r="1468" spans="1:32">
      <c r="A1468" s="54" t="s">
        <v>361</v>
      </c>
      <c r="B1468" s="54" t="s">
        <v>66</v>
      </c>
      <c r="C1468" s="54" t="s">
        <v>236</v>
      </c>
      <c r="D1468" s="54" t="s">
        <v>383</v>
      </c>
      <c r="E1468" s="4">
        <v>50</v>
      </c>
      <c r="F1468" s="4">
        <v>682.71199999999999</v>
      </c>
      <c r="G1468" s="4">
        <v>682.71199999999999</v>
      </c>
      <c r="H1468" s="4">
        <v>682.71199999999999</v>
      </c>
      <c r="I1468" s="4">
        <v>682.71199999999999</v>
      </c>
      <c r="J1468" s="4">
        <v>725.048</v>
      </c>
      <c r="K1468" s="4">
        <v>1352.6</v>
      </c>
      <c r="L1468" s="4">
        <v>1425.1759999999999</v>
      </c>
      <c r="M1468" s="4">
        <v>1352.6</v>
      </c>
      <c r="N1468" s="4">
        <v>1352.6</v>
      </c>
      <c r="O1468" s="4">
        <v>1425.1759999999999</v>
      </c>
      <c r="P1468" s="4">
        <v>1352.6</v>
      </c>
      <c r="Q1468" s="4">
        <v>1302.5999999999999</v>
      </c>
      <c r="R1468" s="4">
        <v>1375.1759999999999</v>
      </c>
      <c r="S1468" s="4">
        <v>1302.5999999999999</v>
      </c>
      <c r="T1468" s="4">
        <v>1302.5999999999999</v>
      </c>
      <c r="U1468" s="4">
        <v>1302.5999999999999</v>
      </c>
      <c r="V1468" s="4">
        <v>1302.5999999999999</v>
      </c>
      <c r="W1468" s="4">
        <v>1302.5999999999999</v>
      </c>
      <c r="X1468" s="4">
        <v>1375.1759999999999</v>
      </c>
      <c r="Y1468" s="4">
        <v>1302.5999999999999</v>
      </c>
      <c r="Z1468" s="4">
        <v>850.17600000000004</v>
      </c>
      <c r="AA1468" s="4">
        <v>777.6</v>
      </c>
      <c r="AB1468" s="4">
        <v>777.6</v>
      </c>
      <c r="AC1468" s="4">
        <v>850.17600000000004</v>
      </c>
      <c r="AD1468" s="4">
        <v>777.6</v>
      </c>
      <c r="AE1468" s="4">
        <v>777.6</v>
      </c>
      <c r="AF1468" s="4">
        <v>850.17600000000004</v>
      </c>
    </row>
    <row r="1469" spans="1:32">
      <c r="A1469" s="54" t="s">
        <v>361</v>
      </c>
      <c r="B1469" s="54" t="s">
        <v>66</v>
      </c>
      <c r="C1469" s="54" t="s">
        <v>236</v>
      </c>
      <c r="D1469" s="54" t="s">
        <v>375</v>
      </c>
      <c r="E1469" s="4">
        <v>75.881433610000002</v>
      </c>
      <c r="F1469" s="4">
        <v>169.97780549999999</v>
      </c>
      <c r="G1469" s="4">
        <v>290.72813710000003</v>
      </c>
      <c r="H1469" s="4">
        <v>467.35451757999999</v>
      </c>
      <c r="I1469" s="4">
        <v>694.81520214</v>
      </c>
      <c r="J1469" s="4">
        <v>1071.5352244000001</v>
      </c>
      <c r="K1469" s="4">
        <v>1412.1255845999999</v>
      </c>
      <c r="L1469" s="4">
        <v>1786.6568668</v>
      </c>
      <c r="M1469" s="4">
        <v>2194.9573135000001</v>
      </c>
      <c r="N1469" s="4">
        <v>2630.9437825999998</v>
      </c>
      <c r="O1469" s="4">
        <v>3067.6846456000003</v>
      </c>
      <c r="P1469" s="4">
        <v>3553.1142997000002</v>
      </c>
      <c r="Q1469" s="4">
        <v>4013.5256515999999</v>
      </c>
      <c r="R1469" s="4">
        <v>4510.6338049999995</v>
      </c>
      <c r="S1469" s="4">
        <v>5049.7228450000002</v>
      </c>
      <c r="T1469" s="4">
        <v>5551.0212080000001</v>
      </c>
      <c r="U1469" s="4">
        <v>6063.6120929999997</v>
      </c>
      <c r="V1469" s="4">
        <v>6590.3797530000002</v>
      </c>
      <c r="W1469" s="4">
        <v>7136.9120709999997</v>
      </c>
      <c r="X1469" s="4">
        <v>7696.9930320000003</v>
      </c>
      <c r="Y1469" s="4">
        <v>8275.8311130000002</v>
      </c>
      <c r="Z1469" s="4">
        <v>8741.8265630000005</v>
      </c>
      <c r="AA1469" s="4">
        <v>9191.4489629999989</v>
      </c>
      <c r="AB1469" s="4">
        <v>9650.7340269999986</v>
      </c>
      <c r="AC1469" s="4">
        <v>10099.946486999999</v>
      </c>
      <c r="AD1469" s="4">
        <v>10543.887407</v>
      </c>
      <c r="AE1469" s="4">
        <v>10716.650007</v>
      </c>
      <c r="AF1469" s="4">
        <v>10883.040466</v>
      </c>
    </row>
    <row r="1470" spans="1:32">
      <c r="A1470" s="54" t="s">
        <v>361</v>
      </c>
      <c r="B1470" s="54" t="s">
        <v>66</v>
      </c>
      <c r="C1470" s="54" t="s">
        <v>236</v>
      </c>
      <c r="D1470" s="54" t="s">
        <v>377</v>
      </c>
      <c r="E1470" s="4">
        <v>218.7786017</v>
      </c>
      <c r="F1470" s="4">
        <v>331.20397370000001</v>
      </c>
      <c r="G1470" s="4">
        <v>440.4554718</v>
      </c>
      <c r="H1470" s="4">
        <v>555.52400609999995</v>
      </c>
      <c r="I1470" s="4">
        <v>655.03321459999995</v>
      </c>
      <c r="J1470" s="4">
        <v>780.76505689999999</v>
      </c>
      <c r="K1470" s="4">
        <v>919.08616500000005</v>
      </c>
      <c r="L1470" s="4">
        <v>1049.9603300000001</v>
      </c>
      <c r="M1470" s="4">
        <v>1170.8623709999999</v>
      </c>
      <c r="N1470" s="4">
        <v>1283.2553820000001</v>
      </c>
      <c r="O1470" s="4">
        <v>1379.14256</v>
      </c>
      <c r="P1470" s="4">
        <v>1472.6080529999999</v>
      </c>
      <c r="Q1470" s="4">
        <v>1544.4191619999999</v>
      </c>
      <c r="R1470" s="4">
        <v>1605.005467</v>
      </c>
      <c r="S1470" s="4">
        <v>1662.6834670000001</v>
      </c>
      <c r="T1470" s="4">
        <v>1694.754901</v>
      </c>
      <c r="U1470" s="4">
        <v>1721.2692730000001</v>
      </c>
      <c r="V1470" s="4">
        <v>1738.7595879999999</v>
      </c>
      <c r="W1470" s="4">
        <v>1752.8614769999999</v>
      </c>
      <c r="X1470" s="4">
        <v>1757.175103</v>
      </c>
      <c r="Y1470" s="4">
        <v>1766.0832829999999</v>
      </c>
      <c r="Z1470" s="4">
        <v>1774.029669</v>
      </c>
      <c r="AA1470" s="4">
        <v>1778.393969</v>
      </c>
      <c r="AB1470" s="4">
        <v>1782.822289</v>
      </c>
      <c r="AC1470" s="4">
        <v>1780.1865210000001</v>
      </c>
      <c r="AD1470" s="4">
        <v>1767.8365389999999</v>
      </c>
      <c r="AE1470" s="4">
        <v>1828.0726400000001</v>
      </c>
      <c r="AF1470" s="4">
        <v>1882.8461569999999</v>
      </c>
    </row>
    <row r="1471" spans="1:32">
      <c r="A1471" s="6"/>
      <c r="B1471" s="6"/>
      <c r="C1471" s="6"/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6"/>
      <c r="R1471" s="6"/>
      <c r="S1471" s="6"/>
      <c r="T1471" s="6"/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/>
    </row>
    <row r="1472" spans="1:32">
      <c r="A1472" s="54" t="s">
        <v>361</v>
      </c>
      <c r="B1472" s="54" t="s">
        <v>67</v>
      </c>
      <c r="C1472" s="54" t="s">
        <v>229</v>
      </c>
      <c r="D1472" s="54" t="s">
        <v>259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361</v>
      </c>
      <c r="B1473" s="54" t="s">
        <v>67</v>
      </c>
      <c r="C1473" s="54" t="s">
        <v>229</v>
      </c>
      <c r="D1473" s="54" t="s">
        <v>381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361</v>
      </c>
      <c r="B1474" s="54" t="s">
        <v>67</v>
      </c>
      <c r="C1474" s="54" t="s">
        <v>229</v>
      </c>
      <c r="D1474" s="54" t="s">
        <v>382</v>
      </c>
      <c r="E1474" s="4">
        <v>250</v>
      </c>
      <c r="F1474" s="4">
        <v>250</v>
      </c>
      <c r="G1474" s="4">
        <v>250</v>
      </c>
      <c r="H1474" s="4">
        <v>250.00011072999999</v>
      </c>
      <c r="I1474" s="4">
        <v>250.00051629000001</v>
      </c>
      <c r="J1474" s="4">
        <v>250.00051629000001</v>
      </c>
      <c r="K1474" s="4">
        <v>760.51454166000008</v>
      </c>
      <c r="L1474" s="4">
        <v>760.51454483999999</v>
      </c>
      <c r="M1474" s="4">
        <v>760.51454483999999</v>
      </c>
      <c r="N1474" s="4">
        <v>760.51454483999999</v>
      </c>
      <c r="O1474" s="4">
        <v>760.51454607000005</v>
      </c>
      <c r="P1474" s="4">
        <v>760.51455138000006</v>
      </c>
      <c r="Q1474" s="4">
        <v>1827.49249007</v>
      </c>
      <c r="R1474" s="4">
        <v>1827.49249007</v>
      </c>
      <c r="S1474" s="4">
        <v>1827.49249007</v>
      </c>
      <c r="T1474" s="4">
        <v>1827.49249007</v>
      </c>
      <c r="U1474" s="4">
        <v>1827.49249007</v>
      </c>
      <c r="V1474" s="4">
        <v>1827.49249007</v>
      </c>
      <c r="W1474" s="4">
        <v>1827.49249007</v>
      </c>
      <c r="X1474" s="4">
        <v>1827.49249007</v>
      </c>
      <c r="Y1474" s="4">
        <v>1827.49249007</v>
      </c>
      <c r="Z1474" s="4">
        <v>3329.8799349699998</v>
      </c>
      <c r="AA1474" s="4">
        <v>3329.8799349699998</v>
      </c>
      <c r="AB1474" s="4">
        <v>3329.8798242399998</v>
      </c>
      <c r="AC1474" s="4">
        <v>4551.69103653</v>
      </c>
      <c r="AD1474" s="4">
        <v>8800.6132748599994</v>
      </c>
      <c r="AE1474" s="4">
        <v>8765.3528373200006</v>
      </c>
      <c r="AF1474" s="4">
        <v>8765.3528341300007</v>
      </c>
    </row>
    <row r="1475" spans="1:32">
      <c r="A1475" s="54" t="s">
        <v>361</v>
      </c>
      <c r="B1475" s="54" t="s">
        <v>67</v>
      </c>
      <c r="C1475" s="54" t="s">
        <v>229</v>
      </c>
      <c r="D1475" s="54" t="s">
        <v>383</v>
      </c>
      <c r="E1475" s="4">
        <v>0</v>
      </c>
      <c r="F1475" s="4">
        <v>0</v>
      </c>
      <c r="G1475" s="4">
        <v>300</v>
      </c>
      <c r="H1475" s="4">
        <v>300</v>
      </c>
      <c r="I1475" s="4">
        <v>300</v>
      </c>
      <c r="J1475" s="4">
        <v>300</v>
      </c>
      <c r="K1475" s="4">
        <v>300</v>
      </c>
      <c r="L1475" s="4">
        <v>300</v>
      </c>
      <c r="M1475" s="4">
        <v>300</v>
      </c>
      <c r="N1475" s="4">
        <v>300</v>
      </c>
      <c r="O1475" s="4">
        <v>300</v>
      </c>
      <c r="P1475" s="4">
        <v>300</v>
      </c>
      <c r="Q1475" s="4">
        <v>300</v>
      </c>
      <c r="R1475" s="4">
        <v>300</v>
      </c>
      <c r="S1475" s="4">
        <v>300</v>
      </c>
      <c r="T1475" s="4">
        <v>300</v>
      </c>
      <c r="U1475" s="4">
        <v>300</v>
      </c>
      <c r="V1475" s="4">
        <v>300</v>
      </c>
      <c r="W1475" s="4">
        <v>300</v>
      </c>
      <c r="X1475" s="4">
        <v>300</v>
      </c>
      <c r="Y1475" s="4">
        <v>300</v>
      </c>
      <c r="Z1475" s="4">
        <v>30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361</v>
      </c>
      <c r="B1476" s="54" t="s">
        <v>67</v>
      </c>
      <c r="C1476" s="54" t="s">
        <v>229</v>
      </c>
      <c r="D1476" s="54" t="s">
        <v>375</v>
      </c>
      <c r="E1476" s="4">
        <v>7.8782663499999996</v>
      </c>
      <c r="F1476" s="4">
        <v>21.874731300000001</v>
      </c>
      <c r="G1476" s="4">
        <v>39.553994789999997</v>
      </c>
      <c r="H1476" s="4">
        <v>64.763485119999999</v>
      </c>
      <c r="I1476" s="4">
        <v>96.180738129999995</v>
      </c>
      <c r="J1476" s="4">
        <v>147.03027546000001</v>
      </c>
      <c r="K1476" s="4">
        <v>190.93290802999999</v>
      </c>
      <c r="L1476" s="4">
        <v>238.89664819000001</v>
      </c>
      <c r="M1476" s="4">
        <v>291.71538097999996</v>
      </c>
      <c r="N1476" s="4">
        <v>348.21362455999997</v>
      </c>
      <c r="O1476" s="4">
        <v>400.38063454000002</v>
      </c>
      <c r="P1476" s="4">
        <v>461.29645763000002</v>
      </c>
      <c r="Q1476" s="4">
        <v>516.65876006000008</v>
      </c>
      <c r="R1476" s="4">
        <v>578.27741620000006</v>
      </c>
      <c r="S1476" s="4">
        <v>645.87257060000002</v>
      </c>
      <c r="T1476" s="4">
        <v>706.82566540000005</v>
      </c>
      <c r="U1476" s="4">
        <v>768.32900389999998</v>
      </c>
      <c r="V1476" s="4">
        <v>831.79460349999999</v>
      </c>
      <c r="W1476" s="4">
        <v>897.09219780000001</v>
      </c>
      <c r="X1476" s="4">
        <v>964.26072369999997</v>
      </c>
      <c r="Y1476" s="4">
        <v>1032.1372587000001</v>
      </c>
      <c r="Z1476" s="4">
        <v>1090.8758534999999</v>
      </c>
      <c r="AA1476" s="4">
        <v>1146.2083289</v>
      </c>
      <c r="AB1476" s="4">
        <v>1202.7070835</v>
      </c>
      <c r="AC1476" s="4">
        <v>1258.4379308</v>
      </c>
      <c r="AD1476" s="4">
        <v>1313.7434992999999</v>
      </c>
      <c r="AE1476" s="4">
        <v>1338.8803713</v>
      </c>
      <c r="AF1476" s="4">
        <v>1363.569311</v>
      </c>
    </row>
    <row r="1477" spans="1:32">
      <c r="A1477" s="54" t="s">
        <v>361</v>
      </c>
      <c r="B1477" s="54" t="s">
        <v>67</v>
      </c>
      <c r="C1477" s="54" t="s">
        <v>229</v>
      </c>
      <c r="D1477" s="54" t="s">
        <v>377</v>
      </c>
      <c r="E1477" s="4">
        <v>22.510148019999999</v>
      </c>
      <c r="F1477" s="4">
        <v>38.866208649999997</v>
      </c>
      <c r="G1477" s="4">
        <v>54.719216449999998</v>
      </c>
      <c r="H1477" s="4">
        <v>71.828622910000007</v>
      </c>
      <c r="I1477" s="4">
        <v>87.472586019999994</v>
      </c>
      <c r="J1477" s="4">
        <v>106.95496300000001</v>
      </c>
      <c r="K1477" s="4">
        <v>128.49009699999999</v>
      </c>
      <c r="L1477" s="4">
        <v>148.75253269999999</v>
      </c>
      <c r="M1477" s="4">
        <v>167.5123547</v>
      </c>
      <c r="N1477" s="4">
        <v>184.71743939999999</v>
      </c>
      <c r="O1477" s="4">
        <v>197.77304050000001</v>
      </c>
      <c r="P1477" s="4">
        <v>210.95926170000001</v>
      </c>
      <c r="Q1477" s="4">
        <v>220.65915279999999</v>
      </c>
      <c r="R1477" s="4">
        <v>230.4452205</v>
      </c>
      <c r="S1477" s="4">
        <v>240.14192420000001</v>
      </c>
      <c r="T1477" s="4">
        <v>245.87220600000001</v>
      </c>
      <c r="U1477" s="4">
        <v>250.60576180000001</v>
      </c>
      <c r="V1477" s="4">
        <v>254.29319649999999</v>
      </c>
      <c r="W1477" s="4">
        <v>257.35436370000002</v>
      </c>
      <c r="X1477" s="4">
        <v>259.1312997</v>
      </c>
      <c r="Y1477" s="4">
        <v>261.2536733</v>
      </c>
      <c r="Z1477" s="4">
        <v>263.4215418</v>
      </c>
      <c r="AA1477" s="4">
        <v>264.78417680000001</v>
      </c>
      <c r="AB1477" s="4">
        <v>266.05233529999998</v>
      </c>
      <c r="AC1477" s="4">
        <v>266.43633929999999</v>
      </c>
      <c r="AD1477" s="4">
        <v>265.57123389999998</v>
      </c>
      <c r="AE1477" s="4">
        <v>275.35673759999997</v>
      </c>
      <c r="AF1477" s="4">
        <v>284.54491430000002</v>
      </c>
    </row>
    <row r="1478" spans="1:32">
      <c r="A1478" s="67"/>
      <c r="B1478" s="67"/>
      <c r="C1478" s="67"/>
      <c r="D1478" s="67"/>
      <c r="E1478" s="48"/>
      <c r="F1478" s="48"/>
      <c r="G1478" s="48"/>
      <c r="H1478" s="48"/>
      <c r="I1478" s="48"/>
      <c r="J1478" s="48"/>
      <c r="K1478" s="48"/>
      <c r="L1478" s="48"/>
      <c r="M1478" s="48"/>
      <c r="N1478" s="48"/>
      <c r="O1478" s="48"/>
      <c r="P1478" s="48"/>
      <c r="Q1478" s="48"/>
      <c r="R1478" s="48"/>
      <c r="S1478" s="48"/>
      <c r="T1478" s="48"/>
      <c r="U1478" s="48"/>
      <c r="V1478" s="48"/>
      <c r="W1478" s="48"/>
      <c r="X1478" s="48"/>
      <c r="Y1478" s="48"/>
      <c r="Z1478" s="48"/>
      <c r="AA1478" s="48"/>
      <c r="AB1478" s="48"/>
      <c r="AC1478" s="48"/>
      <c r="AD1478" s="48"/>
      <c r="AE1478" s="48"/>
      <c r="AF1478" s="48"/>
    </row>
    <row r="1479" spans="1:32">
      <c r="A1479" s="54" t="s">
        <v>361</v>
      </c>
      <c r="B1479" s="54" t="s">
        <v>67</v>
      </c>
      <c r="C1479" s="54" t="s">
        <v>231</v>
      </c>
      <c r="D1479" s="54" t="s">
        <v>259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1</v>
      </c>
      <c r="B1480" s="54" t="s">
        <v>67</v>
      </c>
      <c r="C1480" s="54" t="s">
        <v>231</v>
      </c>
      <c r="D1480" s="54" t="s">
        <v>381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1</v>
      </c>
      <c r="B1481" s="54" t="s">
        <v>67</v>
      </c>
      <c r="C1481" s="54" t="s">
        <v>231</v>
      </c>
      <c r="D1481" s="54" t="s">
        <v>382</v>
      </c>
      <c r="E1481" s="4">
        <v>0</v>
      </c>
      <c r="F1481" s="4">
        <v>0</v>
      </c>
      <c r="G1481" s="4">
        <v>0</v>
      </c>
      <c r="H1481" s="4">
        <v>2.2989999999999998E-5</v>
      </c>
      <c r="I1481" s="4">
        <v>2.2989999999999998E-5</v>
      </c>
      <c r="J1481" s="4">
        <v>2.2989999999999998E-5</v>
      </c>
      <c r="K1481" s="4">
        <v>2.2989999999999998E-5</v>
      </c>
      <c r="L1481" s="4">
        <v>1.8361000000000001E-4</v>
      </c>
      <c r="M1481" s="4">
        <v>1.8361000000000001E-4</v>
      </c>
      <c r="N1481" s="4">
        <v>1.8361000000000001E-4</v>
      </c>
      <c r="O1481" s="4">
        <v>1.8361000000000001E-4</v>
      </c>
      <c r="P1481" s="4">
        <v>1.8361000000000001E-4</v>
      </c>
      <c r="Q1481" s="4">
        <v>2.0027000000000001E-4</v>
      </c>
      <c r="R1481" s="4">
        <v>2.0027000000000001E-4</v>
      </c>
      <c r="S1481" s="4">
        <v>2.0152000000000001E-4</v>
      </c>
      <c r="T1481" s="4">
        <v>2.0505999999999999E-4</v>
      </c>
      <c r="U1481" s="4">
        <v>2.0505999999999999E-4</v>
      </c>
      <c r="V1481" s="4">
        <v>2.0505999999999999E-4</v>
      </c>
      <c r="W1481" s="4">
        <v>2.0505999999999999E-4</v>
      </c>
      <c r="X1481" s="4">
        <v>2.4521999999999999E-4</v>
      </c>
      <c r="Y1481" s="4">
        <v>2.6522999999999998E-4</v>
      </c>
      <c r="Z1481" s="4">
        <v>2.6646999999999999E-4</v>
      </c>
      <c r="AA1481" s="4">
        <v>2.6646999999999999E-4</v>
      </c>
      <c r="AB1481" s="4">
        <v>2.4347999999999999E-4</v>
      </c>
      <c r="AC1481" s="4">
        <v>7.2411000000000003E-4</v>
      </c>
      <c r="AD1481" s="4">
        <v>7.2411000000000003E-4</v>
      </c>
      <c r="AE1481" s="4">
        <v>836.62485849999996</v>
      </c>
      <c r="AF1481" s="4">
        <v>836.62469787999999</v>
      </c>
    </row>
    <row r="1482" spans="1:32">
      <c r="A1482" s="54" t="s">
        <v>361</v>
      </c>
      <c r="B1482" s="54" t="s">
        <v>67</v>
      </c>
      <c r="C1482" s="54" t="s">
        <v>231</v>
      </c>
      <c r="D1482" s="54" t="s">
        <v>383</v>
      </c>
      <c r="E1482" s="4">
        <v>0</v>
      </c>
      <c r="F1482" s="4">
        <v>400</v>
      </c>
      <c r="G1482" s="4">
        <v>400</v>
      </c>
      <c r="H1482" s="4">
        <v>400</v>
      </c>
      <c r="I1482" s="4">
        <v>400</v>
      </c>
      <c r="J1482" s="4">
        <v>400</v>
      </c>
      <c r="K1482" s="4">
        <v>400</v>
      </c>
      <c r="L1482" s="4">
        <v>400</v>
      </c>
      <c r="M1482" s="4">
        <v>400</v>
      </c>
      <c r="N1482" s="4">
        <v>400</v>
      </c>
      <c r="O1482" s="4">
        <v>400</v>
      </c>
      <c r="P1482" s="4">
        <v>400</v>
      </c>
      <c r="Q1482" s="4">
        <v>400</v>
      </c>
      <c r="R1482" s="4">
        <v>400</v>
      </c>
      <c r="S1482" s="4">
        <v>400</v>
      </c>
      <c r="T1482" s="4">
        <v>400</v>
      </c>
      <c r="U1482" s="4">
        <v>400</v>
      </c>
      <c r="V1482" s="4">
        <v>400</v>
      </c>
      <c r="W1482" s="4">
        <v>400</v>
      </c>
      <c r="X1482" s="4">
        <v>400</v>
      </c>
      <c r="Y1482" s="4">
        <v>40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</row>
    <row r="1483" spans="1:32">
      <c r="A1483" s="54" t="s">
        <v>361</v>
      </c>
      <c r="B1483" s="54" t="s">
        <v>67</v>
      </c>
      <c r="C1483" s="54" t="s">
        <v>231</v>
      </c>
      <c r="D1483" s="54" t="s">
        <v>375</v>
      </c>
      <c r="E1483" s="4">
        <v>0.46262648000000001</v>
      </c>
      <c r="F1483" s="4">
        <v>1.22516347</v>
      </c>
      <c r="G1483" s="4">
        <v>2.2166663099999999</v>
      </c>
      <c r="H1483" s="4">
        <v>3.7329582000000001</v>
      </c>
      <c r="I1483" s="4">
        <v>5.8367559299999998</v>
      </c>
      <c r="J1483" s="4">
        <v>9.4381002699999996</v>
      </c>
      <c r="K1483" s="4">
        <v>12.805399850000001</v>
      </c>
      <c r="L1483" s="4">
        <v>16.312248750000002</v>
      </c>
      <c r="M1483" s="4">
        <v>20.26549335</v>
      </c>
      <c r="N1483" s="4">
        <v>24.64549628</v>
      </c>
      <c r="O1483" s="4">
        <v>28.841807379999999</v>
      </c>
      <c r="P1483" s="4">
        <v>33.722573939999997</v>
      </c>
      <c r="Q1483" s="4">
        <v>38.335068499999998</v>
      </c>
      <c r="R1483" s="4">
        <v>43.467563640000002</v>
      </c>
      <c r="S1483" s="4">
        <v>49.121518730000005</v>
      </c>
      <c r="T1483" s="4">
        <v>54.430816909999997</v>
      </c>
      <c r="U1483" s="4">
        <v>59.866895560000003</v>
      </c>
      <c r="V1483" s="4">
        <v>65.50731540999999</v>
      </c>
      <c r="W1483" s="4">
        <v>71.403632810000005</v>
      </c>
      <c r="X1483" s="4">
        <v>77.51455931000001</v>
      </c>
      <c r="Y1483" s="4">
        <v>83.727580810000006</v>
      </c>
      <c r="Z1483" s="4">
        <v>88.830998050000005</v>
      </c>
      <c r="AA1483" s="4">
        <v>93.686152739999997</v>
      </c>
      <c r="AB1483" s="4">
        <v>98.680731399999999</v>
      </c>
      <c r="AC1483" s="4">
        <v>103.63851645</v>
      </c>
      <c r="AD1483" s="4">
        <v>108.53698221000001</v>
      </c>
      <c r="AE1483" s="4">
        <v>110.49801199000001</v>
      </c>
      <c r="AF1483" s="4">
        <v>112.41743636999999</v>
      </c>
    </row>
    <row r="1484" spans="1:32">
      <c r="A1484" s="54" t="s">
        <v>361</v>
      </c>
      <c r="B1484" s="54" t="s">
        <v>67</v>
      </c>
      <c r="C1484" s="54" t="s">
        <v>231</v>
      </c>
      <c r="D1484" s="54" t="s">
        <v>377</v>
      </c>
      <c r="E1484" s="4">
        <v>1.321837825</v>
      </c>
      <c r="F1484" s="4">
        <v>2.1768248620000001</v>
      </c>
      <c r="G1484" s="4">
        <v>3.0665485060000002</v>
      </c>
      <c r="H1484" s="4">
        <v>4.0607082779999999</v>
      </c>
      <c r="I1484" s="4">
        <v>5.0870967069999997</v>
      </c>
      <c r="J1484" s="4">
        <v>6.5127561739999997</v>
      </c>
      <c r="K1484" s="4">
        <v>8.0621839059999996</v>
      </c>
      <c r="L1484" s="4">
        <v>9.3667915589999993</v>
      </c>
      <c r="M1484" s="4">
        <v>10.604242879999999</v>
      </c>
      <c r="N1484" s="4">
        <v>11.79948476</v>
      </c>
      <c r="O1484" s="4">
        <v>12.71971248</v>
      </c>
      <c r="P1484" s="4">
        <v>13.65534164</v>
      </c>
      <c r="Q1484" s="4">
        <v>14.356061759999999</v>
      </c>
      <c r="R1484" s="4">
        <v>15.06610646</v>
      </c>
      <c r="S1484" s="4">
        <v>15.78174503</v>
      </c>
      <c r="T1484" s="4">
        <v>16.229634969999999</v>
      </c>
      <c r="U1484" s="4">
        <v>16.60562543</v>
      </c>
      <c r="V1484" s="4">
        <v>16.900496929999999</v>
      </c>
      <c r="W1484" s="4">
        <v>17.166881409999998</v>
      </c>
      <c r="X1484" s="4">
        <v>17.342382619999999</v>
      </c>
      <c r="Y1484" s="4">
        <v>17.521634980000002</v>
      </c>
      <c r="Z1484" s="4">
        <v>17.729077960000001</v>
      </c>
      <c r="AA1484" s="4">
        <v>17.866044939999998</v>
      </c>
      <c r="AB1484" s="4">
        <v>18.00747045</v>
      </c>
      <c r="AC1484" s="4">
        <v>18.0848792</v>
      </c>
      <c r="AD1484" s="4">
        <v>18.060304899999998</v>
      </c>
      <c r="AE1484" s="4">
        <v>18.747714309999999</v>
      </c>
      <c r="AF1484" s="4">
        <v>19.393015980000001</v>
      </c>
    </row>
    <row r="1485" spans="1:32">
      <c r="A1485" s="67"/>
      <c r="B1485" s="67"/>
      <c r="C1485" s="67"/>
      <c r="D1485" s="67"/>
      <c r="E1485" s="48"/>
      <c r="F1485" s="48"/>
      <c r="G1485" s="48"/>
      <c r="H1485" s="48"/>
      <c r="I1485" s="48"/>
      <c r="J1485" s="48"/>
      <c r="K1485" s="48"/>
      <c r="L1485" s="48"/>
      <c r="M1485" s="48"/>
      <c r="N1485" s="48"/>
      <c r="O1485" s="48"/>
      <c r="P1485" s="48"/>
      <c r="Q1485" s="48"/>
      <c r="R1485" s="48"/>
      <c r="S1485" s="48"/>
      <c r="T1485" s="48"/>
      <c r="U1485" s="48"/>
      <c r="V1485" s="48"/>
      <c r="W1485" s="48"/>
      <c r="X1485" s="48"/>
      <c r="Y1485" s="48"/>
      <c r="Z1485" s="48"/>
      <c r="AA1485" s="48"/>
      <c r="AB1485" s="48"/>
      <c r="AC1485" s="48"/>
      <c r="AD1485" s="48"/>
      <c r="AE1485" s="48"/>
      <c r="AF1485" s="48"/>
    </row>
    <row r="1486" spans="1:32">
      <c r="A1486" s="54" t="s">
        <v>361</v>
      </c>
      <c r="B1486" s="54" t="s">
        <v>67</v>
      </c>
      <c r="C1486" s="54" t="s">
        <v>230</v>
      </c>
      <c r="D1486" s="54" t="s">
        <v>259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361</v>
      </c>
      <c r="B1487" s="54" t="s">
        <v>67</v>
      </c>
      <c r="C1487" s="54" t="s">
        <v>230</v>
      </c>
      <c r="D1487" s="54" t="s">
        <v>381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222</v>
      </c>
      <c r="L1487" s="4">
        <v>222</v>
      </c>
      <c r="M1487" s="4">
        <v>222</v>
      </c>
      <c r="N1487" s="4">
        <v>222</v>
      </c>
      <c r="O1487" s="4">
        <v>222</v>
      </c>
      <c r="P1487" s="4">
        <v>222</v>
      </c>
      <c r="Q1487" s="4">
        <v>222</v>
      </c>
      <c r="R1487" s="4">
        <v>222</v>
      </c>
      <c r="S1487" s="4">
        <v>222</v>
      </c>
      <c r="T1487" s="4">
        <v>222</v>
      </c>
      <c r="U1487" s="4">
        <v>222</v>
      </c>
      <c r="V1487" s="4">
        <v>222</v>
      </c>
      <c r="W1487" s="4">
        <v>222</v>
      </c>
      <c r="X1487" s="4">
        <v>222</v>
      </c>
      <c r="Y1487" s="4">
        <v>222</v>
      </c>
      <c r="Z1487" s="4">
        <v>222</v>
      </c>
      <c r="AA1487" s="4">
        <v>222</v>
      </c>
      <c r="AB1487" s="4">
        <v>222</v>
      </c>
      <c r="AC1487" s="4">
        <v>222</v>
      </c>
      <c r="AD1487" s="4">
        <v>222</v>
      </c>
      <c r="AE1487" s="4">
        <v>222</v>
      </c>
      <c r="AF1487" s="4">
        <v>222</v>
      </c>
    </row>
    <row r="1488" spans="1:32">
      <c r="A1488" s="54" t="s">
        <v>361</v>
      </c>
      <c r="B1488" s="54" t="s">
        <v>67</v>
      </c>
      <c r="C1488" s="54" t="s">
        <v>230</v>
      </c>
      <c r="D1488" s="54" t="s">
        <v>382</v>
      </c>
      <c r="E1488" s="4">
        <v>0</v>
      </c>
      <c r="F1488" s="4">
        <v>0</v>
      </c>
      <c r="G1488" s="4">
        <v>0</v>
      </c>
      <c r="H1488" s="4">
        <v>9.5229999999999995E-5</v>
      </c>
      <c r="I1488" s="4">
        <v>14.42235625</v>
      </c>
      <c r="J1488" s="4">
        <v>376.95521360999999</v>
      </c>
      <c r="K1488" s="4">
        <v>1678.01800445</v>
      </c>
      <c r="L1488" s="4">
        <v>1678.01800445</v>
      </c>
      <c r="M1488" s="4">
        <v>1678.01800445</v>
      </c>
      <c r="N1488" s="4">
        <v>1678.01800445</v>
      </c>
      <c r="O1488" s="4">
        <v>1678.01800445</v>
      </c>
      <c r="P1488" s="4">
        <v>1678.01800445</v>
      </c>
      <c r="Q1488" s="4">
        <v>1678.0180068300001</v>
      </c>
      <c r="R1488" s="4">
        <v>1678.0180068300001</v>
      </c>
      <c r="S1488" s="4">
        <v>1678.0180068300001</v>
      </c>
      <c r="T1488" s="4">
        <v>1678.0180068300001</v>
      </c>
      <c r="U1488" s="4">
        <v>1678.0180068300001</v>
      </c>
      <c r="V1488" s="4">
        <v>1678.0180068300001</v>
      </c>
      <c r="W1488" s="4">
        <v>1678.0180068300001</v>
      </c>
      <c r="X1488" s="4">
        <v>1678.0180068300001</v>
      </c>
      <c r="Y1488" s="4">
        <v>1678.0180068300001</v>
      </c>
      <c r="Z1488" s="4">
        <v>1678.0180068300001</v>
      </c>
      <c r="AA1488" s="4">
        <v>1678.0180068300001</v>
      </c>
      <c r="AB1488" s="4">
        <v>1678.0179115999999</v>
      </c>
      <c r="AC1488" s="4">
        <v>1663.59565058</v>
      </c>
      <c r="AD1488" s="4">
        <v>1301.06279322</v>
      </c>
      <c r="AE1488" s="4">
        <v>1237.5066315500001</v>
      </c>
      <c r="AF1488" s="4">
        <v>1237.5066315500001</v>
      </c>
    </row>
    <row r="1489" spans="1:32">
      <c r="A1489" s="54" t="s">
        <v>361</v>
      </c>
      <c r="B1489" s="54" t="s">
        <v>67</v>
      </c>
      <c r="C1489" s="54" t="s">
        <v>230</v>
      </c>
      <c r="D1489" s="54" t="s">
        <v>383</v>
      </c>
      <c r="E1489" s="4">
        <v>50</v>
      </c>
      <c r="F1489" s="4">
        <v>50</v>
      </c>
      <c r="G1489" s="4">
        <v>50</v>
      </c>
      <c r="H1489" s="4">
        <v>200</v>
      </c>
      <c r="I1489" s="4">
        <v>200</v>
      </c>
      <c r="J1489" s="4">
        <v>200</v>
      </c>
      <c r="K1489" s="4">
        <v>200</v>
      </c>
      <c r="L1489" s="4">
        <v>200</v>
      </c>
      <c r="M1489" s="4">
        <v>200</v>
      </c>
      <c r="N1489" s="4">
        <v>200</v>
      </c>
      <c r="O1489" s="4">
        <v>200</v>
      </c>
      <c r="P1489" s="4">
        <v>200</v>
      </c>
      <c r="Q1489" s="4">
        <v>200</v>
      </c>
      <c r="R1489" s="4">
        <v>200</v>
      </c>
      <c r="S1489" s="4">
        <v>200</v>
      </c>
      <c r="T1489" s="4">
        <v>200</v>
      </c>
      <c r="U1489" s="4">
        <v>200</v>
      </c>
      <c r="V1489" s="4">
        <v>200</v>
      </c>
      <c r="W1489" s="4">
        <v>150</v>
      </c>
      <c r="X1489" s="4">
        <v>150</v>
      </c>
      <c r="Y1489" s="4">
        <v>150</v>
      </c>
      <c r="Z1489" s="4">
        <v>150</v>
      </c>
      <c r="AA1489" s="4">
        <v>15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1</v>
      </c>
      <c r="B1490" s="54" t="s">
        <v>67</v>
      </c>
      <c r="C1490" s="54" t="s">
        <v>230</v>
      </c>
      <c r="D1490" s="54" t="s">
        <v>375</v>
      </c>
      <c r="E1490" s="4">
        <v>7.49774663</v>
      </c>
      <c r="F1490" s="4">
        <v>20.400105669999999</v>
      </c>
      <c r="G1490" s="4">
        <v>36.926357680000002</v>
      </c>
      <c r="H1490" s="4">
        <v>60.881544849999997</v>
      </c>
      <c r="I1490" s="4">
        <v>92.126117870000002</v>
      </c>
      <c r="J1490" s="4">
        <v>142.52680602999999</v>
      </c>
      <c r="K1490" s="4">
        <v>188.70714844</v>
      </c>
      <c r="L1490" s="4">
        <v>238.51490451999999</v>
      </c>
      <c r="M1490" s="4">
        <v>293.57271989000003</v>
      </c>
      <c r="N1490" s="4">
        <v>353.35473904000003</v>
      </c>
      <c r="O1490" s="4">
        <v>409.36452529999997</v>
      </c>
      <c r="P1490" s="4">
        <v>474.55961607</v>
      </c>
      <c r="Q1490" s="4">
        <v>534.53165790000003</v>
      </c>
      <c r="R1490" s="4">
        <v>601.36236729999996</v>
      </c>
      <c r="S1490" s="4">
        <v>674.45116769999993</v>
      </c>
      <c r="T1490" s="4">
        <v>741.32672579999996</v>
      </c>
      <c r="U1490" s="4">
        <v>809.09435289999999</v>
      </c>
      <c r="V1490" s="4">
        <v>879.05622979999998</v>
      </c>
      <c r="W1490" s="4">
        <v>951.40118819999998</v>
      </c>
      <c r="X1490" s="4">
        <v>1026.1370689999999</v>
      </c>
      <c r="Y1490" s="4">
        <v>1101.5101694</v>
      </c>
      <c r="Z1490" s="4">
        <v>1166.2765777</v>
      </c>
      <c r="AA1490" s="4">
        <v>1227.5005613000001</v>
      </c>
      <c r="AB1490" s="4">
        <v>1290.0645399</v>
      </c>
      <c r="AC1490" s="4">
        <v>1352.0413933</v>
      </c>
      <c r="AD1490" s="4">
        <v>1413.4871861000001</v>
      </c>
      <c r="AE1490" s="4">
        <v>1440.4940664999999</v>
      </c>
      <c r="AF1490" s="4">
        <v>1466.9988837000001</v>
      </c>
    </row>
    <row r="1491" spans="1:32">
      <c r="A1491" s="54" t="s">
        <v>361</v>
      </c>
      <c r="B1491" s="54" t="s">
        <v>67</v>
      </c>
      <c r="C1491" s="54" t="s">
        <v>230</v>
      </c>
      <c r="D1491" s="54" t="s">
        <v>377</v>
      </c>
      <c r="E1491" s="4">
        <v>21.422909409999999</v>
      </c>
      <c r="F1491" s="4">
        <v>36.246148689999998</v>
      </c>
      <c r="G1491" s="4">
        <v>51.084128640000003</v>
      </c>
      <c r="H1491" s="4">
        <v>67.154229869999995</v>
      </c>
      <c r="I1491" s="4">
        <v>82.793357110000002</v>
      </c>
      <c r="J1491" s="4">
        <v>102.09539169999999</v>
      </c>
      <c r="K1491" s="4">
        <v>124.57869770000001</v>
      </c>
      <c r="L1491" s="4">
        <v>145.17342740000001</v>
      </c>
      <c r="M1491" s="4">
        <v>164.29718740000001</v>
      </c>
      <c r="N1491" s="4">
        <v>182.27044849999999</v>
      </c>
      <c r="O1491" s="4">
        <v>196.12889010000001</v>
      </c>
      <c r="P1491" s="4">
        <v>210.1001947</v>
      </c>
      <c r="Q1491" s="4">
        <v>220.48711549999999</v>
      </c>
      <c r="R1491" s="4">
        <v>231.02062140000001</v>
      </c>
      <c r="S1491" s="4">
        <v>241.35527519999999</v>
      </c>
      <c r="T1491" s="4">
        <v>247.70107770000001</v>
      </c>
      <c r="U1491" s="4">
        <v>252.99227070000001</v>
      </c>
      <c r="V1491" s="4">
        <v>257.1335229</v>
      </c>
      <c r="W1491" s="4">
        <v>260.68388240000002</v>
      </c>
      <c r="X1491" s="4">
        <v>262.95665450000001</v>
      </c>
      <c r="Y1491" s="4">
        <v>265.38458609999998</v>
      </c>
      <c r="Z1491" s="4">
        <v>268.10807849999998</v>
      </c>
      <c r="AA1491" s="4">
        <v>269.92694590000002</v>
      </c>
      <c r="AB1491" s="4">
        <v>271.64263269999998</v>
      </c>
      <c r="AC1491" s="4">
        <v>272.46287380000001</v>
      </c>
      <c r="AD1491" s="4">
        <v>271.92435280000001</v>
      </c>
      <c r="AE1491" s="4">
        <v>282.11751299999997</v>
      </c>
      <c r="AF1491" s="4">
        <v>291.69211189999999</v>
      </c>
    </row>
    <row r="1492" spans="1:32">
      <c r="A1492" s="67"/>
      <c r="B1492" s="67"/>
      <c r="C1492" s="67"/>
      <c r="D1492" s="67"/>
      <c r="E1492" s="48"/>
      <c r="F1492" s="48"/>
      <c r="G1492" s="48"/>
      <c r="H1492" s="48"/>
      <c r="I1492" s="48"/>
      <c r="J1492" s="48"/>
      <c r="K1492" s="48"/>
      <c r="L1492" s="48"/>
      <c r="M1492" s="48"/>
      <c r="N1492" s="48"/>
      <c r="O1492" s="48"/>
      <c r="P1492" s="48"/>
      <c r="Q1492" s="48"/>
      <c r="R1492" s="48"/>
      <c r="S1492" s="48"/>
      <c r="T1492" s="48"/>
      <c r="U1492" s="48"/>
      <c r="V1492" s="48"/>
      <c r="W1492" s="48"/>
      <c r="X1492" s="48"/>
      <c r="Y1492" s="48"/>
      <c r="Z1492" s="48"/>
      <c r="AA1492" s="48"/>
      <c r="AB1492" s="48"/>
      <c r="AC1492" s="48"/>
      <c r="AD1492" s="48"/>
      <c r="AE1492" s="48"/>
      <c r="AF1492" s="48"/>
    </row>
    <row r="1493" spans="1:32">
      <c r="A1493" s="54" t="s">
        <v>361</v>
      </c>
      <c r="B1493" s="54" t="s">
        <v>67</v>
      </c>
      <c r="C1493" s="54" t="s">
        <v>232</v>
      </c>
      <c r="D1493" s="54" t="s">
        <v>259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1998</v>
      </c>
      <c r="M1493" s="4">
        <v>1998</v>
      </c>
      <c r="N1493" s="4">
        <v>1998</v>
      </c>
      <c r="O1493" s="4">
        <v>1998</v>
      </c>
      <c r="P1493" s="4">
        <v>1998</v>
      </c>
      <c r="Q1493" s="4">
        <v>1998</v>
      </c>
      <c r="R1493" s="4">
        <v>1998</v>
      </c>
      <c r="S1493" s="4">
        <v>1998</v>
      </c>
      <c r="T1493" s="4">
        <v>1998</v>
      </c>
      <c r="U1493" s="4">
        <v>1998</v>
      </c>
      <c r="V1493" s="4">
        <v>1998</v>
      </c>
      <c r="W1493" s="4">
        <v>1998</v>
      </c>
      <c r="X1493" s="4">
        <v>1998</v>
      </c>
      <c r="Y1493" s="4">
        <v>1998</v>
      </c>
      <c r="Z1493" s="4">
        <v>1998</v>
      </c>
      <c r="AA1493" s="4">
        <v>1998</v>
      </c>
      <c r="AB1493" s="4">
        <v>1998</v>
      </c>
      <c r="AC1493" s="4">
        <v>1998</v>
      </c>
      <c r="AD1493" s="4">
        <v>1998</v>
      </c>
      <c r="AE1493" s="4">
        <v>1998</v>
      </c>
      <c r="AF1493" s="4">
        <v>1998</v>
      </c>
    </row>
    <row r="1494" spans="1:32">
      <c r="A1494" s="54" t="s">
        <v>361</v>
      </c>
      <c r="B1494" s="54" t="s">
        <v>67</v>
      </c>
      <c r="C1494" s="54" t="s">
        <v>232</v>
      </c>
      <c r="D1494" s="54" t="s">
        <v>381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</row>
    <row r="1495" spans="1:32">
      <c r="A1495" s="54" t="s">
        <v>361</v>
      </c>
      <c r="B1495" s="54" t="s">
        <v>67</v>
      </c>
      <c r="C1495" s="54" t="s">
        <v>232</v>
      </c>
      <c r="D1495" s="54" t="s">
        <v>382</v>
      </c>
      <c r="E1495" s="4">
        <v>570</v>
      </c>
      <c r="F1495" s="4">
        <v>570</v>
      </c>
      <c r="G1495" s="4">
        <v>570</v>
      </c>
      <c r="H1495" s="4">
        <v>1227.78001924</v>
      </c>
      <c r="I1495" s="4">
        <v>1458.2406162</v>
      </c>
      <c r="J1495" s="4">
        <v>1819.0436971399999</v>
      </c>
      <c r="K1495" s="4">
        <v>3326.91319866</v>
      </c>
      <c r="L1495" s="4">
        <v>3326.9132001200001</v>
      </c>
      <c r="M1495" s="4">
        <v>3326.9132001200001</v>
      </c>
      <c r="N1495" s="4">
        <v>3326.9132001200001</v>
      </c>
      <c r="O1495" s="4">
        <v>3326.9132001200001</v>
      </c>
      <c r="P1495" s="4">
        <v>3326.9132001200001</v>
      </c>
      <c r="Q1495" s="4">
        <v>3326.9132001200001</v>
      </c>
      <c r="R1495" s="4">
        <v>3326.9132001200001</v>
      </c>
      <c r="S1495" s="4">
        <v>3326.9132001200001</v>
      </c>
      <c r="T1495" s="4">
        <v>3326.9132001200001</v>
      </c>
      <c r="U1495" s="4">
        <v>3326.9132001200001</v>
      </c>
      <c r="V1495" s="4">
        <v>3326.9132001200001</v>
      </c>
      <c r="W1495" s="4">
        <v>3326.9132001200001</v>
      </c>
      <c r="X1495" s="4">
        <v>3326.9132001200001</v>
      </c>
      <c r="Y1495" s="4">
        <v>3326.9132001200001</v>
      </c>
      <c r="Z1495" s="4">
        <v>3326.9132001200001</v>
      </c>
      <c r="AA1495" s="4">
        <v>3326.9132001200001</v>
      </c>
      <c r="AB1495" s="4">
        <v>2669.1331808800001</v>
      </c>
      <c r="AC1495" s="4">
        <v>2438.6725839199999</v>
      </c>
      <c r="AD1495" s="4">
        <v>2077.8695029800001</v>
      </c>
      <c r="AE1495" s="4">
        <v>1618.40961816</v>
      </c>
      <c r="AF1495" s="4">
        <v>1618.4096166899999</v>
      </c>
    </row>
    <row r="1496" spans="1:32">
      <c r="A1496" s="54" t="s">
        <v>361</v>
      </c>
      <c r="B1496" s="54" t="s">
        <v>67</v>
      </c>
      <c r="C1496" s="54" t="s">
        <v>232</v>
      </c>
      <c r="D1496" s="54" t="s">
        <v>383</v>
      </c>
      <c r="E1496" s="4">
        <v>853.76</v>
      </c>
      <c r="F1496" s="4">
        <v>1159.76</v>
      </c>
      <c r="G1496" s="4">
        <v>1159.76</v>
      </c>
      <c r="H1496" s="4">
        <v>1159.76</v>
      </c>
      <c r="I1496" s="4">
        <v>1159.76</v>
      </c>
      <c r="J1496" s="4">
        <v>1159.76</v>
      </c>
      <c r="K1496" s="4">
        <v>1159.76</v>
      </c>
      <c r="L1496" s="4">
        <v>1159.76</v>
      </c>
      <c r="M1496" s="4">
        <v>1159.76</v>
      </c>
      <c r="N1496" s="4">
        <v>1159.76</v>
      </c>
      <c r="O1496" s="4">
        <v>1159.76</v>
      </c>
      <c r="P1496" s="4">
        <v>1159.76</v>
      </c>
      <c r="Q1496" s="4">
        <v>1159.76</v>
      </c>
      <c r="R1496" s="4">
        <v>1159.76</v>
      </c>
      <c r="S1496" s="4">
        <v>1059.76</v>
      </c>
      <c r="T1496" s="4">
        <v>1059.76</v>
      </c>
      <c r="U1496" s="4">
        <v>1059.76</v>
      </c>
      <c r="V1496" s="4">
        <v>1059.76</v>
      </c>
      <c r="W1496" s="4">
        <v>1059.76</v>
      </c>
      <c r="X1496" s="4">
        <v>1059.76</v>
      </c>
      <c r="Y1496" s="4">
        <v>759.76</v>
      </c>
      <c r="Z1496" s="4">
        <v>509.76</v>
      </c>
      <c r="AA1496" s="4">
        <v>509.76</v>
      </c>
      <c r="AB1496" s="4">
        <v>509.76</v>
      </c>
      <c r="AC1496" s="4">
        <v>254.96</v>
      </c>
      <c r="AD1496" s="4">
        <v>254.96</v>
      </c>
      <c r="AE1496" s="4">
        <v>254.96</v>
      </c>
      <c r="AF1496" s="4">
        <v>154.96</v>
      </c>
    </row>
    <row r="1497" spans="1:32">
      <c r="A1497" s="54" t="s">
        <v>361</v>
      </c>
      <c r="B1497" s="54" t="s">
        <v>67</v>
      </c>
      <c r="C1497" s="54" t="s">
        <v>232</v>
      </c>
      <c r="D1497" s="54" t="s">
        <v>375</v>
      </c>
      <c r="E1497" s="4">
        <v>40.441070490000001</v>
      </c>
      <c r="F1497" s="4">
        <v>113.69825969999999</v>
      </c>
      <c r="G1497" s="4">
        <v>207.03491149999999</v>
      </c>
      <c r="H1497" s="4">
        <v>345.49750604999997</v>
      </c>
      <c r="I1497" s="4">
        <v>527.48160299000006</v>
      </c>
      <c r="J1497" s="4">
        <v>828.12900649000005</v>
      </c>
      <c r="K1497" s="4">
        <v>1112.3611252999999</v>
      </c>
      <c r="L1497" s="4">
        <v>1421.0884457000002</v>
      </c>
      <c r="M1497" s="4">
        <v>1755.6717899</v>
      </c>
      <c r="N1497" s="4">
        <v>2113.8574309000001</v>
      </c>
      <c r="O1497" s="4">
        <v>2449.2831077000001</v>
      </c>
      <c r="P1497" s="4">
        <v>2837.2979723999997</v>
      </c>
      <c r="Q1497" s="4">
        <v>3199.1356593999999</v>
      </c>
      <c r="R1497" s="4">
        <v>3602.091492</v>
      </c>
      <c r="S1497" s="4">
        <v>4041.9139479999999</v>
      </c>
      <c r="T1497" s="4">
        <v>4448.158437</v>
      </c>
      <c r="U1497" s="4">
        <v>4860.9946970000001</v>
      </c>
      <c r="V1497" s="4">
        <v>5286.9016790000005</v>
      </c>
      <c r="W1497" s="4">
        <v>5729.4066650000004</v>
      </c>
      <c r="X1497" s="4">
        <v>6186.1063480000003</v>
      </c>
      <c r="Y1497" s="4">
        <v>6650.9784780000009</v>
      </c>
      <c r="Z1497" s="4">
        <v>7041.2866919999997</v>
      </c>
      <c r="AA1497" s="4">
        <v>7412.3978050000005</v>
      </c>
      <c r="AB1497" s="4">
        <v>7792.4817309999999</v>
      </c>
      <c r="AC1497" s="4">
        <v>8168.1477430000004</v>
      </c>
      <c r="AD1497" s="4">
        <v>8538.3884309999994</v>
      </c>
      <c r="AE1497" s="4">
        <v>8696.1666609999993</v>
      </c>
      <c r="AF1497" s="4">
        <v>8849.9727160000002</v>
      </c>
    </row>
    <row r="1498" spans="1:32">
      <c r="A1498" s="54" t="s">
        <v>361</v>
      </c>
      <c r="B1498" s="54" t="s">
        <v>67</v>
      </c>
      <c r="C1498" s="54" t="s">
        <v>232</v>
      </c>
      <c r="D1498" s="54" t="s">
        <v>377</v>
      </c>
      <c r="E1498" s="4">
        <v>115.55010230000001</v>
      </c>
      <c r="F1498" s="4">
        <v>202.01483730000001</v>
      </c>
      <c r="G1498" s="4">
        <v>286.41324839999999</v>
      </c>
      <c r="H1498" s="4">
        <v>379.59406330000002</v>
      </c>
      <c r="I1498" s="4">
        <v>470.11055049999999</v>
      </c>
      <c r="J1498" s="4">
        <v>587.45745690000001</v>
      </c>
      <c r="K1498" s="4">
        <v>725.77620119999995</v>
      </c>
      <c r="L1498" s="4">
        <v>853.57629829999996</v>
      </c>
      <c r="M1498" s="4">
        <v>967.8265619</v>
      </c>
      <c r="N1498" s="4">
        <v>1071.695616</v>
      </c>
      <c r="O1498" s="4">
        <v>1150.4142240000001</v>
      </c>
      <c r="P1498" s="4">
        <v>1228.541796</v>
      </c>
      <c r="Q1498" s="4">
        <v>1287.547509</v>
      </c>
      <c r="R1498" s="4">
        <v>1347.3235970000001</v>
      </c>
      <c r="S1498" s="4">
        <v>1405.5391609999999</v>
      </c>
      <c r="T1498" s="4">
        <v>1441.168416</v>
      </c>
      <c r="U1498" s="4">
        <v>1470.688987</v>
      </c>
      <c r="V1498" s="4">
        <v>1493.0991449999999</v>
      </c>
      <c r="W1498" s="4">
        <v>1512.662047</v>
      </c>
      <c r="X1498" s="4">
        <v>1524.4088159999999</v>
      </c>
      <c r="Y1498" s="4">
        <v>1538.4792870000001</v>
      </c>
      <c r="Z1498" s="4">
        <v>1553.6701310000001</v>
      </c>
      <c r="AA1498" s="4">
        <v>1564.0805089999999</v>
      </c>
      <c r="AB1498" s="4">
        <v>1574.2835709999999</v>
      </c>
      <c r="AC1498" s="4">
        <v>1578.981282</v>
      </c>
      <c r="AD1498" s="4">
        <v>1575.145559</v>
      </c>
      <c r="AE1498" s="4">
        <v>1634.37156</v>
      </c>
      <c r="AF1498" s="4">
        <v>1689.7538689999999</v>
      </c>
    </row>
    <row r="1499" spans="1:32">
      <c r="A1499" s="67"/>
      <c r="B1499" s="67"/>
      <c r="C1499" s="67"/>
      <c r="D1499" s="67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1</v>
      </c>
      <c r="B1500" s="54" t="s">
        <v>68</v>
      </c>
      <c r="C1500" s="54" t="s">
        <v>68</v>
      </c>
      <c r="D1500" s="54" t="s">
        <v>381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116.41181529000001</v>
      </c>
      <c r="L1500" s="4">
        <v>116.41181529000001</v>
      </c>
      <c r="M1500" s="4">
        <v>116.41181529000001</v>
      </c>
      <c r="N1500" s="4">
        <v>116.41181529000001</v>
      </c>
      <c r="O1500" s="4">
        <v>116.41182717000001</v>
      </c>
      <c r="P1500" s="4">
        <v>116.41182717000001</v>
      </c>
      <c r="Q1500" s="4">
        <v>116.41183041000001</v>
      </c>
      <c r="R1500" s="4">
        <v>116.41261148</v>
      </c>
      <c r="S1500" s="4">
        <v>116.41261148</v>
      </c>
      <c r="T1500" s="4">
        <v>116.41261148</v>
      </c>
      <c r="U1500" s="4">
        <v>116.41261148</v>
      </c>
      <c r="V1500" s="4">
        <v>116.41261148</v>
      </c>
      <c r="W1500" s="4">
        <v>116.41261148</v>
      </c>
      <c r="X1500" s="4">
        <v>116.41261148</v>
      </c>
      <c r="Y1500" s="4">
        <v>516.41177917999994</v>
      </c>
      <c r="Z1500" s="4">
        <v>516.41177917999994</v>
      </c>
      <c r="AA1500" s="4">
        <v>516.41177917999994</v>
      </c>
      <c r="AB1500" s="4">
        <v>516.41177917999994</v>
      </c>
      <c r="AC1500" s="4">
        <v>516.41177917999994</v>
      </c>
      <c r="AD1500" s="4">
        <v>516.41177917999994</v>
      </c>
      <c r="AE1500" s="4">
        <v>516.41177917999994</v>
      </c>
      <c r="AF1500" s="4">
        <v>516.41177917999994</v>
      </c>
    </row>
    <row r="1501" spans="1:32">
      <c r="A1501" s="54" t="s">
        <v>361</v>
      </c>
      <c r="B1501" s="54" t="s">
        <v>68</v>
      </c>
      <c r="C1501" s="54" t="s">
        <v>68</v>
      </c>
      <c r="D1501" s="54" t="s">
        <v>382</v>
      </c>
      <c r="E1501" s="4">
        <v>0</v>
      </c>
      <c r="F1501" s="4">
        <v>0</v>
      </c>
      <c r="G1501" s="4">
        <v>350</v>
      </c>
      <c r="H1501" s="4">
        <v>350.00112114000001</v>
      </c>
      <c r="I1501" s="4">
        <v>923.08995273999994</v>
      </c>
      <c r="J1501" s="4">
        <v>2544.2592188200001</v>
      </c>
      <c r="K1501" s="4">
        <v>2544.2592188200001</v>
      </c>
      <c r="L1501" s="4">
        <v>2544.2592188200001</v>
      </c>
      <c r="M1501" s="4">
        <v>2544.2592188200001</v>
      </c>
      <c r="N1501" s="4">
        <v>2544.2592188200001</v>
      </c>
      <c r="O1501" s="4">
        <v>2544.2592188200001</v>
      </c>
      <c r="P1501" s="4">
        <v>2544.2592188200001</v>
      </c>
      <c r="Q1501" s="4">
        <v>2544.2592188200001</v>
      </c>
      <c r="R1501" s="4">
        <v>2544.2592188200001</v>
      </c>
      <c r="S1501" s="4">
        <v>2544.2592188200001</v>
      </c>
      <c r="T1501" s="4">
        <v>2544.2592188200001</v>
      </c>
      <c r="U1501" s="4">
        <v>2544.2592188200001</v>
      </c>
      <c r="V1501" s="4">
        <v>2544.2592188200001</v>
      </c>
      <c r="W1501" s="4">
        <v>2544.2592188200001</v>
      </c>
      <c r="X1501" s="4">
        <v>2544.2592188200001</v>
      </c>
      <c r="Y1501" s="4">
        <v>2544.2592188200001</v>
      </c>
      <c r="Z1501" s="4">
        <v>2544.2592188200001</v>
      </c>
      <c r="AA1501" s="4">
        <v>2194.2592188200001</v>
      </c>
      <c r="AB1501" s="4">
        <v>2194.25809768</v>
      </c>
      <c r="AC1501" s="4">
        <v>1621.1692660799999</v>
      </c>
      <c r="AD1501" s="4">
        <v>737.71181004000005</v>
      </c>
      <c r="AE1501" s="4">
        <v>737.71181004000005</v>
      </c>
      <c r="AF1501" s="4">
        <v>737.71181004000005</v>
      </c>
    </row>
    <row r="1502" spans="1:32">
      <c r="A1502" s="54" t="s">
        <v>361</v>
      </c>
      <c r="B1502" s="54" t="s">
        <v>68</v>
      </c>
      <c r="C1502" s="54" t="s">
        <v>68</v>
      </c>
      <c r="D1502" s="54" t="s">
        <v>383</v>
      </c>
      <c r="E1502" s="4">
        <v>479.13</v>
      </c>
      <c r="F1502" s="4">
        <v>1990.6399999999999</v>
      </c>
      <c r="G1502" s="4">
        <v>2055.44</v>
      </c>
      <c r="H1502" s="4">
        <v>2505.04</v>
      </c>
      <c r="I1502" s="4">
        <v>2497.34</v>
      </c>
      <c r="J1502" s="4">
        <v>2487.7399999999998</v>
      </c>
      <c r="K1502" s="4">
        <v>2495.04</v>
      </c>
      <c r="L1502" s="4">
        <v>2495.04</v>
      </c>
      <c r="M1502" s="4">
        <v>2745.04</v>
      </c>
      <c r="N1502" s="4">
        <v>2693.21</v>
      </c>
      <c r="O1502" s="4">
        <v>2693.21</v>
      </c>
      <c r="P1502" s="4">
        <v>2693.21</v>
      </c>
      <c r="Q1502" s="4">
        <v>2699.81</v>
      </c>
      <c r="R1502" s="4">
        <v>2693.21</v>
      </c>
      <c r="S1502" s="4">
        <v>2688.21</v>
      </c>
      <c r="T1502" s="4">
        <v>2688.21</v>
      </c>
      <c r="U1502" s="4">
        <v>2688.21</v>
      </c>
      <c r="V1502" s="4">
        <v>2388.21</v>
      </c>
      <c r="W1502" s="4">
        <v>2388.21</v>
      </c>
      <c r="X1502" s="4">
        <v>2238.21</v>
      </c>
      <c r="Y1502" s="4">
        <v>2044.81</v>
      </c>
      <c r="Z1502" s="4">
        <v>1743.5</v>
      </c>
      <c r="AA1502" s="4">
        <v>1355</v>
      </c>
      <c r="AB1502" s="4">
        <v>1055</v>
      </c>
      <c r="AC1502" s="4">
        <v>1055</v>
      </c>
      <c r="AD1502" s="4">
        <v>1035</v>
      </c>
      <c r="AE1502" s="4">
        <v>435</v>
      </c>
      <c r="AF1502" s="4">
        <v>435</v>
      </c>
    </row>
    <row r="1503" spans="1:32">
      <c r="A1503" s="54" t="s">
        <v>361</v>
      </c>
      <c r="B1503" s="54" t="s">
        <v>68</v>
      </c>
      <c r="C1503" s="54" t="s">
        <v>68</v>
      </c>
      <c r="D1503" s="54" t="s">
        <v>375</v>
      </c>
      <c r="E1503" s="4">
        <v>100.79619</v>
      </c>
      <c r="F1503" s="4">
        <v>206.03211999999999</v>
      </c>
      <c r="G1503" s="4">
        <v>335.31558000000001</v>
      </c>
      <c r="H1503" s="4">
        <v>515.25881435000008</v>
      </c>
      <c r="I1503" s="4">
        <v>753.81543279000005</v>
      </c>
      <c r="J1503" s="4">
        <v>1147.0070347999999</v>
      </c>
      <c r="K1503" s="4">
        <v>1508.5053937</v>
      </c>
      <c r="L1503" s="4">
        <v>1891.7344833000002</v>
      </c>
      <c r="M1503" s="4">
        <v>2305.8773034999999</v>
      </c>
      <c r="N1503" s="4">
        <v>2753.3489543000001</v>
      </c>
      <c r="O1503" s="4">
        <v>3223.0371356999999</v>
      </c>
      <c r="P1503" s="4">
        <v>3745.2207477000002</v>
      </c>
      <c r="Q1503" s="4">
        <v>4256.6038900000003</v>
      </c>
      <c r="R1503" s="4">
        <v>4814.7971639999996</v>
      </c>
      <c r="S1503" s="4">
        <v>5422.6428670000005</v>
      </c>
      <c r="T1503" s="4">
        <v>6008.9383019999996</v>
      </c>
      <c r="U1503" s="4">
        <v>6613.2230669999999</v>
      </c>
      <c r="V1503" s="4">
        <v>7242.679263</v>
      </c>
      <c r="W1503" s="4">
        <v>7901.7714890000007</v>
      </c>
      <c r="X1503" s="4">
        <v>8590.2510460000012</v>
      </c>
      <c r="Y1503" s="4">
        <v>9315.8804330000003</v>
      </c>
      <c r="Z1503" s="4">
        <v>9922.2082229999996</v>
      </c>
      <c r="AA1503" s="4">
        <v>10512.553602</v>
      </c>
      <c r="AB1503" s="4">
        <v>11122.025448</v>
      </c>
      <c r="AC1503" s="4">
        <v>11729.811252</v>
      </c>
      <c r="AD1503" s="4">
        <v>12338.289298</v>
      </c>
      <c r="AE1503" s="4">
        <v>12619.784302</v>
      </c>
      <c r="AF1503" s="4">
        <v>12897.203170000001</v>
      </c>
    </row>
    <row r="1504" spans="1:32">
      <c r="A1504" s="54" t="s">
        <v>361</v>
      </c>
      <c r="B1504" s="54" t="s">
        <v>68</v>
      </c>
      <c r="C1504" s="54" t="s">
        <v>68</v>
      </c>
      <c r="D1504" s="54" t="s">
        <v>377</v>
      </c>
      <c r="E1504" s="4">
        <v>303.36905259999997</v>
      </c>
      <c r="F1504" s="4">
        <v>441.08175590000002</v>
      </c>
      <c r="G1504" s="4">
        <v>577.27445550000004</v>
      </c>
      <c r="H1504" s="4">
        <v>721.12128159999997</v>
      </c>
      <c r="I1504" s="4">
        <v>860.86378569999999</v>
      </c>
      <c r="J1504" s="4">
        <v>1038.659001</v>
      </c>
      <c r="K1504" s="4">
        <v>1233.856626</v>
      </c>
      <c r="L1504" s="4">
        <v>1411.1094760000001</v>
      </c>
      <c r="M1504" s="4">
        <v>1569.632421</v>
      </c>
      <c r="N1504" s="4">
        <v>1714.8083039999999</v>
      </c>
      <c r="O1504" s="4">
        <v>1842.916115</v>
      </c>
      <c r="P1504" s="4">
        <v>1961.056147</v>
      </c>
      <c r="Q1504" s="4">
        <v>2061.5397739999999</v>
      </c>
      <c r="R1504" s="4">
        <v>2158.8191830000001</v>
      </c>
      <c r="S1504" s="4">
        <v>2253.9029430000001</v>
      </c>
      <c r="T1504" s="4">
        <v>2322.5120390000002</v>
      </c>
      <c r="U1504" s="4">
        <v>2386.3577500000001</v>
      </c>
      <c r="V1504" s="4">
        <v>2440.7452159999998</v>
      </c>
      <c r="W1504" s="4">
        <v>2492.9697420000002</v>
      </c>
      <c r="X1504" s="4">
        <v>2534.0302959999999</v>
      </c>
      <c r="Y1504" s="4">
        <v>2585.9850689999998</v>
      </c>
      <c r="Z1504" s="4">
        <v>2637.3863219999998</v>
      </c>
      <c r="AA1504" s="4">
        <v>2684.6197320000001</v>
      </c>
      <c r="AB1504" s="4">
        <v>2733.031876</v>
      </c>
      <c r="AC1504" s="4">
        <v>2773.235741</v>
      </c>
      <c r="AD1504" s="4">
        <v>2799.7384569999999</v>
      </c>
      <c r="AE1504" s="4">
        <v>2918.3666079999998</v>
      </c>
      <c r="AF1504" s="4">
        <v>3030.1607589999999</v>
      </c>
    </row>
    <row r="1505" spans="1:32">
      <c r="A1505" s="67"/>
      <c r="B1505" s="67"/>
      <c r="C1505" s="67"/>
      <c r="D1505" s="67"/>
      <c r="E1505" s="48"/>
      <c r="F1505" s="48"/>
      <c r="G1505" s="48"/>
      <c r="H1505" s="48"/>
      <c r="I1505" s="48"/>
      <c r="J1505" s="48"/>
      <c r="K1505" s="48"/>
      <c r="L1505" s="48"/>
      <c r="M1505" s="48"/>
      <c r="N1505" s="48"/>
      <c r="O1505" s="48"/>
      <c r="P1505" s="48"/>
      <c r="Q1505" s="48"/>
      <c r="R1505" s="48"/>
      <c r="S1505" s="48"/>
      <c r="T1505" s="48"/>
      <c r="U1505" s="48"/>
      <c r="V1505" s="48"/>
      <c r="W1505" s="48"/>
      <c r="X1505" s="48"/>
      <c r="Y1505" s="48"/>
      <c r="Z1505" s="48"/>
      <c r="AA1505" s="48"/>
      <c r="AB1505" s="48"/>
      <c r="AC1505" s="48"/>
      <c r="AD1505" s="48"/>
      <c r="AE1505" s="48"/>
      <c r="AF1505" s="48"/>
    </row>
    <row r="1506" spans="1:32">
      <c r="A1506" s="54" t="s">
        <v>361</v>
      </c>
      <c r="B1506" s="54" t="s">
        <v>69</v>
      </c>
      <c r="C1506" s="54" t="s">
        <v>237</v>
      </c>
      <c r="D1506" s="54" t="s">
        <v>381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1.1929999999999999E-5</v>
      </c>
      <c r="L1506" s="4">
        <v>2.5360000000000001E-5</v>
      </c>
      <c r="M1506" s="4">
        <v>2.5360000000000001E-5</v>
      </c>
      <c r="N1506" s="4">
        <v>2.5360000000000001E-5</v>
      </c>
      <c r="O1506" s="4">
        <v>3.1520000000000003E-5</v>
      </c>
      <c r="P1506" s="4">
        <v>3.1520000000000003E-5</v>
      </c>
      <c r="Q1506" s="4">
        <v>3.5849999999999997E-5</v>
      </c>
      <c r="R1506" s="4">
        <v>5.1520000000000001E-5</v>
      </c>
      <c r="S1506" s="4">
        <v>5.1520000000000001E-5</v>
      </c>
      <c r="T1506" s="4">
        <v>5.1520000000000001E-5</v>
      </c>
      <c r="U1506" s="4">
        <v>5.1520000000000001E-5</v>
      </c>
      <c r="V1506" s="4">
        <v>5.1520000000000001E-5</v>
      </c>
      <c r="W1506" s="4">
        <v>5.1520000000000001E-5</v>
      </c>
      <c r="X1506" s="4">
        <v>5.1520000000000001E-5</v>
      </c>
      <c r="Y1506" s="4">
        <v>5.1520000000000001E-5</v>
      </c>
      <c r="Z1506" s="4">
        <v>5.1520000000000001E-5</v>
      </c>
      <c r="AA1506" s="4">
        <v>5.1520000000000001E-5</v>
      </c>
      <c r="AB1506" s="4">
        <v>5.1520000000000001E-5</v>
      </c>
      <c r="AC1506" s="4">
        <v>5.1520000000000001E-5</v>
      </c>
      <c r="AD1506" s="4">
        <v>5.1520000000000001E-5</v>
      </c>
      <c r="AE1506" s="4">
        <v>5.1520000000000001E-5</v>
      </c>
      <c r="AF1506" s="4">
        <v>5.1520000000000001E-5</v>
      </c>
    </row>
    <row r="1507" spans="1:32">
      <c r="A1507" s="54" t="s">
        <v>361</v>
      </c>
      <c r="B1507" s="54" t="s">
        <v>69</v>
      </c>
      <c r="C1507" s="54" t="s">
        <v>237</v>
      </c>
      <c r="D1507" s="54" t="s">
        <v>382</v>
      </c>
      <c r="E1507" s="4">
        <v>0</v>
      </c>
      <c r="F1507" s="4">
        <v>0</v>
      </c>
      <c r="G1507" s="4">
        <v>0</v>
      </c>
      <c r="H1507" s="4">
        <v>462.05597614999999</v>
      </c>
      <c r="I1507" s="4">
        <v>462.05597614999999</v>
      </c>
      <c r="J1507" s="4">
        <v>462.05597614999999</v>
      </c>
      <c r="K1507" s="4">
        <v>462.05597614999999</v>
      </c>
      <c r="L1507" s="4">
        <v>462.05597819000002</v>
      </c>
      <c r="M1507" s="4">
        <v>462.05597819000002</v>
      </c>
      <c r="N1507" s="4">
        <v>462.05597819000002</v>
      </c>
      <c r="O1507" s="4">
        <v>462.05597991000002</v>
      </c>
      <c r="P1507" s="4">
        <v>462.05597991000002</v>
      </c>
      <c r="Q1507" s="4">
        <v>462.05597991000002</v>
      </c>
      <c r="R1507" s="4">
        <v>2041.78640374</v>
      </c>
      <c r="S1507" s="4">
        <v>2041.78640374</v>
      </c>
      <c r="T1507" s="4">
        <v>2041.78640374</v>
      </c>
      <c r="U1507" s="4">
        <v>2041.78640374</v>
      </c>
      <c r="V1507" s="4">
        <v>2041.78640374</v>
      </c>
      <c r="W1507" s="4">
        <v>2041.78640374</v>
      </c>
      <c r="X1507" s="4">
        <v>2041.78640374</v>
      </c>
      <c r="Y1507" s="4">
        <v>2852.8510758699999</v>
      </c>
      <c r="Z1507" s="4">
        <v>2852.8510758699999</v>
      </c>
      <c r="AA1507" s="4">
        <v>2852.8510758699999</v>
      </c>
      <c r="AB1507" s="4">
        <v>2390.7950997299999</v>
      </c>
      <c r="AC1507" s="4">
        <v>2390.7950997299999</v>
      </c>
      <c r="AD1507" s="4">
        <v>2390.7950997299999</v>
      </c>
      <c r="AE1507" s="4">
        <v>2390.7950997299999</v>
      </c>
      <c r="AF1507" s="4">
        <v>2390.7950976900001</v>
      </c>
    </row>
    <row r="1508" spans="1:32">
      <c r="A1508" s="54" t="s">
        <v>361</v>
      </c>
      <c r="B1508" s="54" t="s">
        <v>69</v>
      </c>
      <c r="C1508" s="54" t="s">
        <v>237</v>
      </c>
      <c r="D1508" s="54" t="s">
        <v>383</v>
      </c>
      <c r="E1508" s="4">
        <v>656.2</v>
      </c>
      <c r="F1508" s="4">
        <v>951.18000000000006</v>
      </c>
      <c r="G1508" s="4">
        <v>951.18000000000006</v>
      </c>
      <c r="H1508" s="4">
        <v>951.18000000000006</v>
      </c>
      <c r="I1508" s="4">
        <v>957.2</v>
      </c>
      <c r="J1508" s="4">
        <v>951.18000000000006</v>
      </c>
      <c r="K1508" s="4">
        <v>921.18000000000006</v>
      </c>
      <c r="L1508" s="4">
        <v>921.18000000000006</v>
      </c>
      <c r="M1508" s="4">
        <v>921.18000000000006</v>
      </c>
      <c r="N1508" s="4">
        <v>921.18000000000006</v>
      </c>
      <c r="O1508" s="4">
        <v>921.18000000000006</v>
      </c>
      <c r="P1508" s="4">
        <v>921.18000000000006</v>
      </c>
      <c r="Q1508" s="4">
        <v>921.18000000000006</v>
      </c>
      <c r="R1508" s="4">
        <v>921.18000000000006</v>
      </c>
      <c r="S1508" s="4">
        <v>921.18000000000006</v>
      </c>
      <c r="T1508" s="4">
        <v>921.18000000000006</v>
      </c>
      <c r="U1508" s="4">
        <v>921.18000000000006</v>
      </c>
      <c r="V1508" s="4">
        <v>909.18000000000006</v>
      </c>
      <c r="W1508" s="4">
        <v>915.2</v>
      </c>
      <c r="X1508" s="4">
        <v>658.48</v>
      </c>
      <c r="Y1508" s="4">
        <v>464.5</v>
      </c>
      <c r="Z1508" s="4">
        <v>302.5</v>
      </c>
      <c r="AA1508" s="4">
        <v>302.5</v>
      </c>
      <c r="AB1508" s="4">
        <v>302.5</v>
      </c>
      <c r="AC1508" s="4">
        <v>261</v>
      </c>
      <c r="AD1508" s="4">
        <v>150</v>
      </c>
      <c r="AE1508" s="4">
        <v>150</v>
      </c>
      <c r="AF1508" s="4">
        <v>150</v>
      </c>
    </row>
    <row r="1509" spans="1:32">
      <c r="A1509" s="54" t="s">
        <v>361</v>
      </c>
      <c r="B1509" s="54" t="s">
        <v>69</v>
      </c>
      <c r="C1509" s="54" t="s">
        <v>237</v>
      </c>
      <c r="D1509" s="54" t="s">
        <v>375</v>
      </c>
      <c r="E1509" s="4">
        <v>93.402081240000001</v>
      </c>
      <c r="F1509" s="4">
        <v>137.93019989999999</v>
      </c>
      <c r="G1509" s="4">
        <v>187.70032230000001</v>
      </c>
      <c r="H1509" s="4">
        <v>257.327293</v>
      </c>
      <c r="I1509" s="4">
        <v>343.47619199999997</v>
      </c>
      <c r="J1509" s="4">
        <v>485.64969809000002</v>
      </c>
      <c r="K1509" s="4">
        <v>616.88231051000002</v>
      </c>
      <c r="L1509" s="4">
        <v>754.90777665999997</v>
      </c>
      <c r="M1509" s="4">
        <v>897.67388242000004</v>
      </c>
      <c r="N1509" s="4">
        <v>1046.2133716999999</v>
      </c>
      <c r="O1509" s="4">
        <v>1201.9759792999998</v>
      </c>
      <c r="P1509" s="4">
        <v>1359.8749952999999</v>
      </c>
      <c r="Q1509" s="4">
        <v>1507.2258916999999</v>
      </c>
      <c r="R1509" s="4">
        <v>1675.1465170000001</v>
      </c>
      <c r="S1509" s="4">
        <v>1862.7045089000001</v>
      </c>
      <c r="T1509" s="4">
        <v>2034.4220244000001</v>
      </c>
      <c r="U1509" s="4">
        <v>2205.9887499000001</v>
      </c>
      <c r="V1509" s="4">
        <v>2379.8415378999998</v>
      </c>
      <c r="W1509" s="4">
        <v>2558.3031953</v>
      </c>
      <c r="X1509" s="4">
        <v>2739.6385549000001</v>
      </c>
      <c r="Y1509" s="4">
        <v>2929.9965382</v>
      </c>
      <c r="Z1509" s="4">
        <v>3084.0957192999999</v>
      </c>
      <c r="AA1509" s="4">
        <v>3233.0809741000003</v>
      </c>
      <c r="AB1509" s="4">
        <v>3385.3759671999996</v>
      </c>
      <c r="AC1509" s="4">
        <v>3534.2987109999999</v>
      </c>
      <c r="AD1509" s="4">
        <v>3680.5787010000004</v>
      </c>
      <c r="AE1509" s="4">
        <v>3742.0973089999998</v>
      </c>
      <c r="AF1509" s="4">
        <v>3801.7618149999998</v>
      </c>
    </row>
    <row r="1510" spans="1:32">
      <c r="A1510" s="54" t="s">
        <v>361</v>
      </c>
      <c r="B1510" s="54" t="s">
        <v>69</v>
      </c>
      <c r="C1510" s="54" t="s">
        <v>237</v>
      </c>
      <c r="D1510" s="54" t="s">
        <v>377</v>
      </c>
      <c r="E1510" s="4">
        <v>182.69195970000001</v>
      </c>
      <c r="F1510" s="4">
        <v>240.0108358</v>
      </c>
      <c r="G1510" s="4">
        <v>296.13798960000003</v>
      </c>
      <c r="H1510" s="4">
        <v>359.94944700000002</v>
      </c>
      <c r="I1510" s="4">
        <v>421.90723259999999</v>
      </c>
      <c r="J1510" s="4">
        <v>498.98475209999998</v>
      </c>
      <c r="K1510" s="4">
        <v>566.26528020000001</v>
      </c>
      <c r="L1510" s="4">
        <v>626.41477159999999</v>
      </c>
      <c r="M1510" s="4">
        <v>677.61120259999996</v>
      </c>
      <c r="N1510" s="4">
        <v>722.47418359999995</v>
      </c>
      <c r="O1510" s="4">
        <v>761.54290300000002</v>
      </c>
      <c r="P1510" s="4">
        <v>791.84551699999997</v>
      </c>
      <c r="Q1510" s="4">
        <v>814.44863780000003</v>
      </c>
      <c r="R1510" s="4">
        <v>838.23825520000003</v>
      </c>
      <c r="S1510" s="4">
        <v>862.22534680000001</v>
      </c>
      <c r="T1510" s="4">
        <v>875.23176030000002</v>
      </c>
      <c r="U1510" s="4">
        <v>885.09465969999997</v>
      </c>
      <c r="V1510" s="4">
        <v>890.87873709999997</v>
      </c>
      <c r="W1510" s="4">
        <v>894.89558939999995</v>
      </c>
      <c r="X1510" s="4">
        <v>894.40157650000003</v>
      </c>
      <c r="Y1510" s="4">
        <v>896.34031870000001</v>
      </c>
      <c r="Z1510" s="4">
        <v>896.77800909999996</v>
      </c>
      <c r="AA1510" s="4">
        <v>895.41691430000003</v>
      </c>
      <c r="AB1510" s="4">
        <v>893.09663290000003</v>
      </c>
      <c r="AC1510" s="4">
        <v>888.26560849999998</v>
      </c>
      <c r="AD1510" s="4">
        <v>879.532871</v>
      </c>
      <c r="AE1510" s="4">
        <v>904.16581429999997</v>
      </c>
      <c r="AF1510" s="4">
        <v>926.8766948</v>
      </c>
    </row>
    <row r="1511" spans="1:32">
      <c r="A1511" s="67"/>
      <c r="B1511" s="67"/>
      <c r="C1511" s="67"/>
      <c r="D1511" s="67"/>
      <c r="E1511" s="48"/>
      <c r="F1511" s="48"/>
      <c r="G1511" s="48"/>
      <c r="H1511" s="48"/>
      <c r="I1511" s="48"/>
      <c r="J1511" s="48"/>
      <c r="K1511" s="48"/>
      <c r="L1511" s="48"/>
      <c r="M1511" s="48"/>
      <c r="N1511" s="48"/>
      <c r="O1511" s="48"/>
      <c r="P1511" s="48"/>
      <c r="Q1511" s="48"/>
      <c r="R1511" s="48"/>
      <c r="S1511" s="48"/>
      <c r="T1511" s="48"/>
      <c r="U1511" s="48"/>
      <c r="V1511" s="48"/>
      <c r="W1511" s="48"/>
      <c r="X1511" s="48"/>
      <c r="Y1511" s="48"/>
      <c r="Z1511" s="48"/>
      <c r="AA1511" s="48"/>
      <c r="AB1511" s="48"/>
      <c r="AC1511" s="48"/>
      <c r="AD1511" s="48"/>
      <c r="AE1511" s="48"/>
      <c r="AF1511" s="48"/>
    </row>
    <row r="1512" spans="1:32">
      <c r="A1512" s="54" t="s">
        <v>361</v>
      </c>
      <c r="B1512" s="54" t="s">
        <v>69</v>
      </c>
      <c r="C1512" s="54" t="s">
        <v>238</v>
      </c>
      <c r="D1512" s="54" t="s">
        <v>381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1</v>
      </c>
      <c r="B1513" s="54" t="s">
        <v>69</v>
      </c>
      <c r="C1513" s="54" t="s">
        <v>238</v>
      </c>
      <c r="D1513" s="54" t="s">
        <v>382</v>
      </c>
      <c r="E1513" s="4">
        <v>0</v>
      </c>
      <c r="F1513" s="4">
        <v>0</v>
      </c>
      <c r="G1513" s="4">
        <v>0</v>
      </c>
      <c r="H1513" s="4">
        <v>1.4634000000000001E-4</v>
      </c>
      <c r="I1513" s="4">
        <v>1.4634000000000001E-4</v>
      </c>
      <c r="J1513" s="4">
        <v>1.4634000000000001E-4</v>
      </c>
      <c r="K1513" s="4">
        <v>1.4634000000000001E-4</v>
      </c>
      <c r="L1513" s="4">
        <v>1.5550000000000001E-4</v>
      </c>
      <c r="M1513" s="4">
        <v>1.5550000000000001E-4</v>
      </c>
      <c r="N1513" s="4">
        <v>1.5550000000000001E-4</v>
      </c>
      <c r="O1513" s="4">
        <v>1.9494E-4</v>
      </c>
      <c r="P1513" s="4">
        <v>2.0280999999999999E-4</v>
      </c>
      <c r="Q1513" s="4">
        <v>2.3654000000000001E-4</v>
      </c>
      <c r="R1513" s="4">
        <v>3.1785E-4</v>
      </c>
      <c r="S1513" s="4">
        <v>3.189E-4</v>
      </c>
      <c r="T1513" s="4">
        <v>3.189E-4</v>
      </c>
      <c r="U1513" s="4">
        <v>3.189E-4</v>
      </c>
      <c r="V1513" s="4">
        <v>3.189E-4</v>
      </c>
      <c r="W1513" s="4">
        <v>3.2348000000000001E-4</v>
      </c>
      <c r="X1513" s="4">
        <v>3.2348000000000001E-4</v>
      </c>
      <c r="Y1513" s="4">
        <v>3.9271E-4</v>
      </c>
      <c r="Z1513" s="4">
        <v>3.9627999999999999E-4</v>
      </c>
      <c r="AA1513" s="4">
        <v>3.9627999999999999E-4</v>
      </c>
      <c r="AB1513" s="4">
        <v>2.4992999999999999E-4</v>
      </c>
      <c r="AC1513" s="4">
        <v>2.4992999999999999E-4</v>
      </c>
      <c r="AD1513" s="4">
        <v>2.4992999999999999E-4</v>
      </c>
      <c r="AE1513" s="4">
        <v>2.5286999999999998E-4</v>
      </c>
      <c r="AF1513" s="4">
        <v>2.4371000000000001E-4</v>
      </c>
    </row>
    <row r="1514" spans="1:32">
      <c r="A1514" s="54" t="s">
        <v>361</v>
      </c>
      <c r="B1514" s="54" t="s">
        <v>69</v>
      </c>
      <c r="C1514" s="54" t="s">
        <v>238</v>
      </c>
      <c r="D1514" s="54" t="s">
        <v>383</v>
      </c>
      <c r="E1514" s="4">
        <v>25</v>
      </c>
      <c r="F1514" s="4">
        <v>25</v>
      </c>
      <c r="G1514" s="4">
        <v>25</v>
      </c>
      <c r="H1514" s="4">
        <v>25</v>
      </c>
      <c r="I1514" s="4">
        <v>25</v>
      </c>
      <c r="J1514" s="4">
        <v>25</v>
      </c>
      <c r="K1514" s="4">
        <v>25</v>
      </c>
      <c r="L1514" s="4">
        <v>25</v>
      </c>
      <c r="M1514" s="4">
        <v>25</v>
      </c>
      <c r="N1514" s="4">
        <v>25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1</v>
      </c>
      <c r="B1515" s="54" t="s">
        <v>69</v>
      </c>
      <c r="C1515" s="54" t="s">
        <v>238</v>
      </c>
      <c r="D1515" s="54" t="s">
        <v>375</v>
      </c>
      <c r="E1515" s="4">
        <v>3.3678547600000002</v>
      </c>
      <c r="F1515" s="4">
        <v>5.0416001399999999</v>
      </c>
      <c r="G1515" s="4">
        <v>7.0640377000000001</v>
      </c>
      <c r="H1515" s="4">
        <v>9.7606138199999997</v>
      </c>
      <c r="I1515" s="4">
        <v>13.128701449999999</v>
      </c>
      <c r="J1515" s="4">
        <v>18.651669160000001</v>
      </c>
      <c r="K1515" s="4">
        <v>23.8055193</v>
      </c>
      <c r="L1515" s="4">
        <v>29.421124930000001</v>
      </c>
      <c r="M1515" s="4">
        <v>35.256850319999998</v>
      </c>
      <c r="N1515" s="4">
        <v>41.247311250000003</v>
      </c>
      <c r="O1515" s="4">
        <v>47.598452770000002</v>
      </c>
      <c r="P1515" s="4">
        <v>54.133335860000003</v>
      </c>
      <c r="Q1515" s="4">
        <v>60.47603754</v>
      </c>
      <c r="R1515" s="4">
        <v>67.520009780000009</v>
      </c>
      <c r="S1515" s="4">
        <v>75.382314550000004</v>
      </c>
      <c r="T1515" s="4">
        <v>82.700894839999989</v>
      </c>
      <c r="U1515" s="4">
        <v>90.110663689999996</v>
      </c>
      <c r="V1515" s="4">
        <v>97.793270730000003</v>
      </c>
      <c r="W1515" s="4">
        <v>105.62410659</v>
      </c>
      <c r="X1515" s="4">
        <v>113.65993932000001</v>
      </c>
      <c r="Y1515" s="4">
        <v>122.10364835</v>
      </c>
      <c r="Z1515" s="4">
        <v>128.70276727999999</v>
      </c>
      <c r="AA1515" s="4">
        <v>135.13437548000002</v>
      </c>
      <c r="AB1515" s="4">
        <v>141.69164782999999</v>
      </c>
      <c r="AC1515" s="4">
        <v>148.13934393</v>
      </c>
      <c r="AD1515" s="4">
        <v>154.49813474999999</v>
      </c>
      <c r="AE1515" s="4">
        <v>156.94640859</v>
      </c>
      <c r="AF1515" s="4">
        <v>159.3065254</v>
      </c>
    </row>
    <row r="1516" spans="1:32">
      <c r="A1516" s="54" t="s">
        <v>361</v>
      </c>
      <c r="B1516" s="54" t="s">
        <v>69</v>
      </c>
      <c r="C1516" s="54" t="s">
        <v>238</v>
      </c>
      <c r="D1516" s="54" t="s">
        <v>377</v>
      </c>
      <c r="E1516" s="4">
        <v>6.587433366</v>
      </c>
      <c r="F1516" s="4">
        <v>8.7728334009999998</v>
      </c>
      <c r="G1516" s="4">
        <v>11.145052379999999</v>
      </c>
      <c r="H1516" s="4">
        <v>13.62142001</v>
      </c>
      <c r="I1516" s="4">
        <v>16.011937270000001</v>
      </c>
      <c r="J1516" s="4">
        <v>18.942810609999999</v>
      </c>
      <c r="K1516" s="4">
        <v>21.442157349999999</v>
      </c>
      <c r="L1516" s="4">
        <v>23.79404779</v>
      </c>
      <c r="M1516" s="4">
        <v>25.764122589999999</v>
      </c>
      <c r="N1516" s="4">
        <v>27.377781349999999</v>
      </c>
      <c r="O1516" s="4">
        <v>28.78941725</v>
      </c>
      <c r="P1516" s="4">
        <v>29.896063959999999</v>
      </c>
      <c r="Q1516" s="4">
        <v>30.80087009</v>
      </c>
      <c r="R1516" s="4">
        <v>31.650734289999999</v>
      </c>
      <c r="S1516" s="4">
        <v>32.513600060000002</v>
      </c>
      <c r="T1516" s="4">
        <v>32.954125159999997</v>
      </c>
      <c r="U1516" s="4">
        <v>33.291423899999998</v>
      </c>
      <c r="V1516" s="4">
        <v>33.532783879999997</v>
      </c>
      <c r="W1516" s="4">
        <v>33.65694182</v>
      </c>
      <c r="X1516" s="4">
        <v>33.622726030000003</v>
      </c>
      <c r="Y1516" s="4">
        <v>33.672648420000002</v>
      </c>
      <c r="Z1516" s="4">
        <v>33.680620509999997</v>
      </c>
      <c r="AA1516" s="4">
        <v>33.6262452</v>
      </c>
      <c r="AB1516" s="4">
        <v>33.531813710000002</v>
      </c>
      <c r="AC1516" s="4">
        <v>33.344908070000002</v>
      </c>
      <c r="AD1516" s="4">
        <v>33.010856889999999</v>
      </c>
      <c r="AE1516" s="4">
        <v>33.925211079999997</v>
      </c>
      <c r="AF1516" s="4">
        <v>34.76078304</v>
      </c>
    </row>
    <row r="1517" spans="1:32">
      <c r="A1517" s="67"/>
      <c r="B1517" s="67"/>
      <c r="C1517" s="67"/>
      <c r="D1517" s="67"/>
      <c r="E1517" s="48"/>
      <c r="F1517" s="48"/>
      <c r="G1517" s="48"/>
      <c r="H1517" s="48"/>
      <c r="I1517" s="48"/>
      <c r="J1517" s="48"/>
      <c r="K1517" s="48"/>
      <c r="L1517" s="48"/>
      <c r="M1517" s="48"/>
      <c r="N1517" s="48"/>
      <c r="O1517" s="48"/>
      <c r="P1517" s="48"/>
      <c r="Q1517" s="48"/>
      <c r="R1517" s="48"/>
      <c r="S1517" s="48"/>
      <c r="T1517" s="48"/>
      <c r="U1517" s="48"/>
      <c r="V1517" s="48"/>
      <c r="W1517" s="48"/>
      <c r="X1517" s="48"/>
      <c r="Y1517" s="48"/>
      <c r="Z1517" s="48"/>
      <c r="AA1517" s="48"/>
      <c r="AB1517" s="48"/>
      <c r="AC1517" s="48"/>
      <c r="AD1517" s="48"/>
      <c r="AE1517" s="48"/>
      <c r="AF1517" s="48"/>
    </row>
    <row r="1518" spans="1:32">
      <c r="A1518" s="54" t="s">
        <v>361</v>
      </c>
      <c r="B1518" s="54" t="s">
        <v>70</v>
      </c>
      <c r="C1518" s="54" t="s">
        <v>70</v>
      </c>
      <c r="D1518" s="54" t="s">
        <v>381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306.05262574</v>
      </c>
      <c r="L1518" s="4">
        <v>306.05262865999998</v>
      </c>
      <c r="M1518" s="4">
        <v>306.05262865999998</v>
      </c>
      <c r="N1518" s="4">
        <v>306.05262865999998</v>
      </c>
      <c r="O1518" s="4">
        <v>306.05262865999998</v>
      </c>
      <c r="P1518" s="4">
        <v>306.05262865999998</v>
      </c>
      <c r="Q1518" s="4">
        <v>306.05262865999998</v>
      </c>
      <c r="R1518" s="4">
        <v>581.48161239000001</v>
      </c>
      <c r="S1518" s="4">
        <v>581.48161239000001</v>
      </c>
      <c r="T1518" s="4">
        <v>581.48161239000001</v>
      </c>
      <c r="U1518" s="4">
        <v>581.48161239000001</v>
      </c>
      <c r="V1518" s="4">
        <v>581.48161239000001</v>
      </c>
      <c r="W1518" s="4">
        <v>581.48161239000001</v>
      </c>
      <c r="X1518" s="4">
        <v>581.48163178999994</v>
      </c>
      <c r="Y1518" s="4">
        <v>1120.9999969</v>
      </c>
      <c r="Z1518" s="4">
        <v>1120.9999969</v>
      </c>
      <c r="AA1518" s="4">
        <v>1120.9999969</v>
      </c>
      <c r="AB1518" s="4">
        <v>1120.9999969</v>
      </c>
      <c r="AC1518" s="4">
        <v>1120.9999969</v>
      </c>
      <c r="AD1518" s="4">
        <v>1120.9999969</v>
      </c>
      <c r="AE1518" s="4">
        <v>1120.9999969</v>
      </c>
      <c r="AF1518" s="4">
        <v>1120.9999969</v>
      </c>
    </row>
    <row r="1519" spans="1:32">
      <c r="A1519" s="54" t="s">
        <v>361</v>
      </c>
      <c r="B1519" s="54" t="s">
        <v>70</v>
      </c>
      <c r="C1519" s="54" t="s">
        <v>70</v>
      </c>
      <c r="D1519" s="54" t="s">
        <v>382</v>
      </c>
      <c r="E1519" s="4">
        <v>0</v>
      </c>
      <c r="F1519" s="4">
        <v>0</v>
      </c>
      <c r="G1519" s="4">
        <v>0</v>
      </c>
      <c r="H1519" s="4">
        <v>1.5930000000000002E-5</v>
      </c>
      <c r="I1519" s="4">
        <v>2.0420000000000001E-5</v>
      </c>
      <c r="J1519" s="4">
        <v>4.4379999999999999E-5</v>
      </c>
      <c r="K1519" s="4">
        <v>4.4379999999999999E-5</v>
      </c>
      <c r="L1519" s="4">
        <v>1.1056E-4</v>
      </c>
      <c r="M1519" s="4">
        <v>1.1056E-4</v>
      </c>
      <c r="N1519" s="4">
        <v>1.1056E-4</v>
      </c>
      <c r="O1519" s="4">
        <v>1.2433E-4</v>
      </c>
      <c r="P1519" s="4">
        <v>1.327E-4</v>
      </c>
      <c r="Q1519" s="4">
        <v>1.3883E-4</v>
      </c>
      <c r="R1519" s="4">
        <v>2.1202999999999999E-4</v>
      </c>
      <c r="S1519" s="4">
        <v>2.1333999999999999E-4</v>
      </c>
      <c r="T1519" s="4">
        <v>2.1333999999999999E-4</v>
      </c>
      <c r="U1519" s="4">
        <v>2.1333999999999999E-4</v>
      </c>
      <c r="V1519" s="4">
        <v>2.1452999999999999E-4</v>
      </c>
      <c r="W1519" s="4">
        <v>2.1718E-4</v>
      </c>
      <c r="X1519" s="4">
        <v>2.2526999999999999E-4</v>
      </c>
      <c r="Y1519" s="4">
        <v>2.3143E-4</v>
      </c>
      <c r="Z1519" s="4">
        <v>2.3250000000000001E-4</v>
      </c>
      <c r="AA1519" s="4">
        <v>2.3250000000000001E-4</v>
      </c>
      <c r="AB1519" s="4">
        <v>2.1656999999999999E-4</v>
      </c>
      <c r="AC1519" s="4">
        <v>2.1207999999999999E-4</v>
      </c>
      <c r="AD1519" s="4">
        <v>1.8812000000000001E-4</v>
      </c>
      <c r="AE1519" s="4">
        <v>1.9047000000000001E-4</v>
      </c>
      <c r="AF1519" s="4">
        <v>1.4522999999999999E-4</v>
      </c>
    </row>
    <row r="1520" spans="1:32">
      <c r="A1520" s="54" t="s">
        <v>361</v>
      </c>
      <c r="B1520" s="54" t="s">
        <v>70</v>
      </c>
      <c r="C1520" s="54" t="s">
        <v>70</v>
      </c>
      <c r="D1520" s="54" t="s">
        <v>383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</row>
    <row r="1521" spans="1:32">
      <c r="A1521" s="54" t="s">
        <v>361</v>
      </c>
      <c r="B1521" s="54" t="s">
        <v>70</v>
      </c>
      <c r="C1521" s="54" t="s">
        <v>70</v>
      </c>
      <c r="D1521" s="54" t="s">
        <v>375</v>
      </c>
      <c r="E1521" s="4">
        <v>2.7285775999999999</v>
      </c>
      <c r="F1521" s="4">
        <v>5.8966574999999999</v>
      </c>
      <c r="G1521" s="4">
        <v>10.760785</v>
      </c>
      <c r="H1521" s="4">
        <v>19.036635109999999</v>
      </c>
      <c r="I1521" s="4">
        <v>31.69312197</v>
      </c>
      <c r="J1521" s="4">
        <v>52.58878232</v>
      </c>
      <c r="K1521" s="4">
        <v>74.320425819999997</v>
      </c>
      <c r="L1521" s="4">
        <v>99.450284120000006</v>
      </c>
      <c r="M1521" s="4">
        <v>127.97142120000001</v>
      </c>
      <c r="N1521" s="4">
        <v>160.03361307</v>
      </c>
      <c r="O1521" s="4">
        <v>193.70944974</v>
      </c>
      <c r="P1521" s="4">
        <v>231.68485118999999</v>
      </c>
      <c r="Q1521" s="4">
        <v>270.15649243000001</v>
      </c>
      <c r="R1521" s="4">
        <v>313.31197350000002</v>
      </c>
      <c r="S1521" s="4">
        <v>361.8499243</v>
      </c>
      <c r="T1521" s="4">
        <v>409.9079749</v>
      </c>
      <c r="U1521" s="4">
        <v>457.14435529999997</v>
      </c>
      <c r="V1521" s="4">
        <v>506.8773855</v>
      </c>
      <c r="W1521" s="4">
        <v>559.37600550000002</v>
      </c>
      <c r="X1521" s="4">
        <v>614.29567529999997</v>
      </c>
      <c r="Y1521" s="4">
        <v>671.36253480000005</v>
      </c>
      <c r="Z1521" s="4">
        <v>715.48474510000005</v>
      </c>
      <c r="AA1521" s="4">
        <v>758.21802329999991</v>
      </c>
      <c r="AB1521" s="4">
        <v>802.02233290000004</v>
      </c>
      <c r="AC1521" s="4">
        <v>845.44456070000001</v>
      </c>
      <c r="AD1521" s="4">
        <v>888.48196740000003</v>
      </c>
      <c r="AE1521" s="4">
        <v>903.52640540000004</v>
      </c>
      <c r="AF1521" s="4">
        <v>918.16137519999995</v>
      </c>
    </row>
    <row r="1522" spans="1:32">
      <c r="A1522" s="54" t="s">
        <v>361</v>
      </c>
      <c r="B1522" s="54" t="s">
        <v>70</v>
      </c>
      <c r="C1522" s="54" t="s">
        <v>70</v>
      </c>
      <c r="D1522" s="54" t="s">
        <v>377</v>
      </c>
      <c r="E1522" s="4">
        <v>24.530381819999999</v>
      </c>
      <c r="F1522" s="4">
        <v>35.361479770000003</v>
      </c>
      <c r="G1522" s="4">
        <v>46.596540750000003</v>
      </c>
      <c r="H1522" s="4">
        <v>59.681413079999999</v>
      </c>
      <c r="I1522" s="4">
        <v>73.581647039999993</v>
      </c>
      <c r="J1522" s="4">
        <v>93.125519690000004</v>
      </c>
      <c r="K1522" s="4">
        <v>111.92373689999999</v>
      </c>
      <c r="L1522" s="4">
        <v>128.69896890000001</v>
      </c>
      <c r="M1522" s="4">
        <v>143.2532831</v>
      </c>
      <c r="N1522" s="4">
        <v>155.72038710000001</v>
      </c>
      <c r="O1522" s="4">
        <v>164.6056074</v>
      </c>
      <c r="P1522" s="4">
        <v>172.20387009999999</v>
      </c>
      <c r="Q1522" s="4">
        <v>176.54906980000001</v>
      </c>
      <c r="R1522" s="4">
        <v>180.4396429</v>
      </c>
      <c r="S1522" s="4">
        <v>183.91480820000001</v>
      </c>
      <c r="T1522" s="4">
        <v>183.69914779999999</v>
      </c>
      <c r="U1522" s="4">
        <v>185.54554490000001</v>
      </c>
      <c r="V1522" s="4">
        <v>186.28545589999999</v>
      </c>
      <c r="W1522" s="4">
        <v>186.41010399999999</v>
      </c>
      <c r="X1522" s="4">
        <v>185.26080809999999</v>
      </c>
      <c r="Y1522" s="4">
        <v>184.08526029999999</v>
      </c>
      <c r="Z1522" s="4">
        <v>182.45649649999999</v>
      </c>
      <c r="AA1522" s="4">
        <v>179.9367895</v>
      </c>
      <c r="AB1522" s="4">
        <v>177.10560190000001</v>
      </c>
      <c r="AC1522" s="4">
        <v>173.2810044</v>
      </c>
      <c r="AD1522" s="4">
        <v>168.14820309999999</v>
      </c>
      <c r="AE1522" s="4">
        <v>174.007847</v>
      </c>
      <c r="AF1522" s="4">
        <v>179.23997499999999</v>
      </c>
    </row>
    <row r="1524" spans="1:32">
      <c r="A1524" s="54" t="s">
        <v>362</v>
      </c>
      <c r="B1524" s="54" t="s">
        <v>66</v>
      </c>
      <c r="C1524" s="54" t="s">
        <v>233</v>
      </c>
      <c r="D1524" s="54" t="s">
        <v>55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>
      <c r="A1525" s="54" t="s">
        <v>362</v>
      </c>
      <c r="B1525" s="54" t="s">
        <v>66</v>
      </c>
      <c r="C1525" s="54" t="s">
        <v>233</v>
      </c>
      <c r="D1525" s="54" t="s">
        <v>381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1000</v>
      </c>
      <c r="L1525" s="4">
        <v>1000</v>
      </c>
      <c r="M1525" s="4">
        <v>1000</v>
      </c>
      <c r="N1525" s="4">
        <v>1000</v>
      </c>
      <c r="O1525" s="4">
        <v>1000</v>
      </c>
      <c r="P1525" s="4">
        <v>1000</v>
      </c>
      <c r="Q1525" s="4">
        <v>1000</v>
      </c>
      <c r="R1525" s="4">
        <v>1000</v>
      </c>
      <c r="S1525" s="4">
        <v>1000</v>
      </c>
      <c r="T1525" s="4">
        <v>1000</v>
      </c>
      <c r="U1525" s="4">
        <v>1000</v>
      </c>
      <c r="V1525" s="4">
        <v>1000</v>
      </c>
      <c r="W1525" s="4">
        <v>1000</v>
      </c>
      <c r="X1525" s="4">
        <v>1000</v>
      </c>
      <c r="Y1525" s="4">
        <v>1000</v>
      </c>
      <c r="Z1525" s="4">
        <v>1000</v>
      </c>
      <c r="AA1525" s="4">
        <v>1000</v>
      </c>
      <c r="AB1525" s="4">
        <v>1000</v>
      </c>
      <c r="AC1525" s="4">
        <v>1000</v>
      </c>
      <c r="AD1525" s="4">
        <v>1000</v>
      </c>
      <c r="AE1525" s="4">
        <v>1000</v>
      </c>
      <c r="AF1525" s="4">
        <v>1000</v>
      </c>
    </row>
    <row r="1526" spans="1:32">
      <c r="A1526" s="54" t="s">
        <v>362</v>
      </c>
      <c r="B1526" s="54" t="s">
        <v>66</v>
      </c>
      <c r="C1526" s="54" t="s">
        <v>233</v>
      </c>
      <c r="D1526" s="54" t="s">
        <v>382</v>
      </c>
      <c r="E1526" s="4">
        <v>0</v>
      </c>
      <c r="F1526" s="4">
        <v>0</v>
      </c>
      <c r="G1526" s="4">
        <v>275</v>
      </c>
      <c r="H1526" s="4">
        <v>601.19581962000007</v>
      </c>
      <c r="I1526" s="4">
        <v>622.95798607999996</v>
      </c>
      <c r="J1526" s="4">
        <v>1280.31791393</v>
      </c>
      <c r="K1526" s="4">
        <v>1280.31791393</v>
      </c>
      <c r="L1526" s="4">
        <v>1280.31791393</v>
      </c>
      <c r="M1526" s="4">
        <v>1280.31791393</v>
      </c>
      <c r="N1526" s="4">
        <v>1280.31791393</v>
      </c>
      <c r="O1526" s="4">
        <v>1280.31791393</v>
      </c>
      <c r="P1526" s="4">
        <v>1280.31791522</v>
      </c>
      <c r="Q1526" s="4">
        <v>1280.3179168900001</v>
      </c>
      <c r="R1526" s="4">
        <v>1280.3179168900001</v>
      </c>
      <c r="S1526" s="4">
        <v>1280.3179168900001</v>
      </c>
      <c r="T1526" s="4">
        <v>1280.3179168900001</v>
      </c>
      <c r="U1526" s="4">
        <v>1280.3179168900001</v>
      </c>
      <c r="V1526" s="4">
        <v>1280.3179168900001</v>
      </c>
      <c r="W1526" s="4">
        <v>1280.3179168900001</v>
      </c>
      <c r="X1526" s="4">
        <v>1280.3179168900001</v>
      </c>
      <c r="Y1526" s="4">
        <v>1880.8705563800002</v>
      </c>
      <c r="Z1526" s="4">
        <v>1880.8705563800002</v>
      </c>
      <c r="AA1526" s="4">
        <v>1605.8705563800002</v>
      </c>
      <c r="AB1526" s="4">
        <v>1281.4262301199999</v>
      </c>
      <c r="AC1526" s="4">
        <v>1259.66406366</v>
      </c>
      <c r="AD1526" s="4">
        <v>602.30413580999993</v>
      </c>
      <c r="AE1526" s="4">
        <v>775.74066006999999</v>
      </c>
      <c r="AF1526" s="4">
        <v>775.74066006999999</v>
      </c>
    </row>
    <row r="1527" spans="1:32">
      <c r="A1527" s="54" t="s">
        <v>362</v>
      </c>
      <c r="B1527" s="54" t="s">
        <v>66</v>
      </c>
      <c r="C1527" s="54" t="s">
        <v>233</v>
      </c>
      <c r="D1527" s="54" t="s">
        <v>383</v>
      </c>
      <c r="E1527" s="4">
        <v>0</v>
      </c>
      <c r="F1527" s="4">
        <v>30</v>
      </c>
      <c r="G1527" s="4">
        <v>230</v>
      </c>
      <c r="H1527" s="4">
        <v>430</v>
      </c>
      <c r="I1527" s="4">
        <v>430</v>
      </c>
      <c r="J1527" s="4">
        <v>430</v>
      </c>
      <c r="K1527" s="4">
        <v>430</v>
      </c>
      <c r="L1527" s="4">
        <v>430</v>
      </c>
      <c r="M1527" s="4">
        <v>430</v>
      </c>
      <c r="N1527" s="4">
        <v>400</v>
      </c>
      <c r="O1527" s="4">
        <v>400</v>
      </c>
      <c r="P1527" s="4">
        <v>400</v>
      </c>
      <c r="Q1527" s="4">
        <v>400</v>
      </c>
      <c r="R1527" s="4">
        <v>400</v>
      </c>
      <c r="S1527" s="4">
        <v>400</v>
      </c>
      <c r="T1527" s="4">
        <v>400</v>
      </c>
      <c r="U1527" s="4">
        <v>400</v>
      </c>
      <c r="V1527" s="4">
        <v>400</v>
      </c>
      <c r="W1527" s="4">
        <v>400</v>
      </c>
      <c r="X1527" s="4">
        <v>400</v>
      </c>
      <c r="Y1527" s="4">
        <v>400</v>
      </c>
      <c r="Z1527" s="4">
        <v>40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</row>
    <row r="1528" spans="1:32">
      <c r="A1528" s="54" t="s">
        <v>362</v>
      </c>
      <c r="B1528" s="54" t="s">
        <v>66</v>
      </c>
      <c r="C1528" s="54" t="s">
        <v>233</v>
      </c>
      <c r="D1528" s="54" t="s">
        <v>375</v>
      </c>
      <c r="E1528" s="4">
        <v>18.577727830000001</v>
      </c>
      <c r="F1528" s="4">
        <v>39.891691010000002</v>
      </c>
      <c r="G1528" s="4">
        <v>67.496793909999994</v>
      </c>
      <c r="H1528" s="4">
        <v>106.40602928</v>
      </c>
      <c r="I1528" s="4">
        <v>155.62273616000002</v>
      </c>
      <c r="J1528" s="4">
        <v>237.08351242000001</v>
      </c>
      <c r="K1528" s="4">
        <v>310.38567284999999</v>
      </c>
      <c r="L1528" s="4">
        <v>390.14538868</v>
      </c>
      <c r="M1528" s="4">
        <v>476.20905254999997</v>
      </c>
      <c r="N1528" s="4">
        <v>566.94517468000004</v>
      </c>
      <c r="O1528" s="4">
        <v>655.02056274000006</v>
      </c>
      <c r="P1528" s="4">
        <v>750.95054879999998</v>
      </c>
      <c r="Q1528" s="4">
        <v>838.84283649999998</v>
      </c>
      <c r="R1528" s="4">
        <v>938.34513600000002</v>
      </c>
      <c r="S1528" s="4">
        <v>1046.6827415</v>
      </c>
      <c r="T1528" s="4">
        <v>1145.5820398000001</v>
      </c>
      <c r="U1528" s="4">
        <v>1244.6887492000001</v>
      </c>
      <c r="V1528" s="4">
        <v>1346.0901405</v>
      </c>
      <c r="W1528" s="4">
        <v>1450.2455523000001</v>
      </c>
      <c r="X1528" s="4">
        <v>1556.328184</v>
      </c>
      <c r="Y1528" s="4">
        <v>1663.9135667999999</v>
      </c>
      <c r="Z1528" s="4">
        <v>1754.5112824</v>
      </c>
      <c r="AA1528" s="4">
        <v>1838.8579129</v>
      </c>
      <c r="AB1528" s="4">
        <v>1924.6274082</v>
      </c>
      <c r="AC1528" s="4">
        <v>2008.5207075000001</v>
      </c>
      <c r="AD1528" s="4">
        <v>2091.3953953999999</v>
      </c>
      <c r="AE1528" s="4">
        <v>2126.2217769999997</v>
      </c>
      <c r="AF1528" s="4">
        <v>2160.5046156999997</v>
      </c>
    </row>
    <row r="1529" spans="1:32">
      <c r="A1529" s="54" t="s">
        <v>362</v>
      </c>
      <c r="B1529" s="54" t="s">
        <v>66</v>
      </c>
      <c r="C1529" s="54" t="s">
        <v>233</v>
      </c>
      <c r="D1529" s="54" t="s">
        <v>377</v>
      </c>
      <c r="E1529" s="4">
        <v>53.562632170000001</v>
      </c>
      <c r="F1529" s="4">
        <v>77.729480870000003</v>
      </c>
      <c r="G1529" s="4">
        <v>102.25818700000001</v>
      </c>
      <c r="H1529" s="4">
        <v>127.8296248</v>
      </c>
      <c r="I1529" s="4">
        <v>150.29817850000001</v>
      </c>
      <c r="J1529" s="4">
        <v>178.309248</v>
      </c>
      <c r="K1529" s="4">
        <v>210.34313510000001</v>
      </c>
      <c r="L1529" s="4">
        <v>240.53991210000001</v>
      </c>
      <c r="M1529" s="4">
        <v>268.27241700000002</v>
      </c>
      <c r="N1529" s="4">
        <v>293.7653406</v>
      </c>
      <c r="O1529" s="4">
        <v>314.57905749999998</v>
      </c>
      <c r="P1529" s="4">
        <v>333.8744198</v>
      </c>
      <c r="Q1529" s="4">
        <v>347.8625242</v>
      </c>
      <c r="R1529" s="4">
        <v>361.71154910000001</v>
      </c>
      <c r="S1529" s="4">
        <v>375.13449880000002</v>
      </c>
      <c r="T1529" s="4">
        <v>382.85429499999998</v>
      </c>
      <c r="U1529" s="4">
        <v>388.79728599999999</v>
      </c>
      <c r="V1529" s="4">
        <v>392.81534900000003</v>
      </c>
      <c r="W1529" s="4">
        <v>395.86592009999998</v>
      </c>
      <c r="X1529" s="4">
        <v>396.73752869999998</v>
      </c>
      <c r="Y1529" s="4">
        <v>398.08213069999999</v>
      </c>
      <c r="Z1529" s="4">
        <v>399.31244709999999</v>
      </c>
      <c r="AA1529" s="4">
        <v>399.0035196</v>
      </c>
      <c r="AB1529" s="4">
        <v>398.60560750000002</v>
      </c>
      <c r="AC1529" s="4">
        <v>396.85472229999999</v>
      </c>
      <c r="AD1529" s="4">
        <v>393.07753760000003</v>
      </c>
      <c r="AE1529" s="4">
        <v>405.71673240000001</v>
      </c>
      <c r="AF1529" s="4">
        <v>417.3463337</v>
      </c>
    </row>
    <row r="1530" spans="1:32">
      <c r="A1530" s="6"/>
      <c r="B1530" s="6"/>
      <c r="C1530" s="6"/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/>
      <c r="Z1530" s="6"/>
      <c r="AA1530" s="6"/>
      <c r="AB1530" s="6"/>
      <c r="AC1530" s="6"/>
      <c r="AD1530" s="6"/>
      <c r="AE1530" s="6"/>
      <c r="AF1530" s="6"/>
    </row>
    <row r="1531" spans="1:32">
      <c r="A1531" s="54" t="s">
        <v>362</v>
      </c>
      <c r="B1531" s="54" t="s">
        <v>66</v>
      </c>
      <c r="C1531" s="54" t="s">
        <v>234</v>
      </c>
      <c r="D1531" s="54" t="s">
        <v>55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362</v>
      </c>
      <c r="B1532" s="54" t="s">
        <v>66</v>
      </c>
      <c r="C1532" s="54" t="s">
        <v>234</v>
      </c>
      <c r="D1532" s="54" t="s">
        <v>381</v>
      </c>
      <c r="E1532" s="4">
        <v>247</v>
      </c>
      <c r="F1532" s="4">
        <v>247</v>
      </c>
      <c r="G1532" s="4">
        <v>247</v>
      </c>
      <c r="H1532" s="4">
        <v>247</v>
      </c>
      <c r="I1532" s="4">
        <v>247</v>
      </c>
      <c r="J1532" s="4">
        <v>247</v>
      </c>
      <c r="K1532" s="4">
        <v>247</v>
      </c>
      <c r="L1532" s="4">
        <v>247</v>
      </c>
      <c r="M1532" s="4">
        <v>247</v>
      </c>
      <c r="N1532" s="4">
        <v>247</v>
      </c>
      <c r="O1532" s="4">
        <v>247</v>
      </c>
      <c r="P1532" s="4">
        <v>247</v>
      </c>
      <c r="Q1532" s="4">
        <v>247</v>
      </c>
      <c r="R1532" s="4">
        <v>247</v>
      </c>
      <c r="S1532" s="4">
        <v>247</v>
      </c>
      <c r="T1532" s="4">
        <v>247</v>
      </c>
      <c r="U1532" s="4">
        <v>247</v>
      </c>
      <c r="V1532" s="4">
        <v>247</v>
      </c>
      <c r="W1532" s="4">
        <v>247</v>
      </c>
      <c r="X1532" s="4">
        <v>247</v>
      </c>
      <c r="Y1532" s="4">
        <v>247</v>
      </c>
      <c r="Z1532" s="4">
        <v>247</v>
      </c>
      <c r="AA1532" s="4">
        <v>247</v>
      </c>
      <c r="AB1532" s="4">
        <v>247</v>
      </c>
      <c r="AC1532" s="4">
        <v>247</v>
      </c>
      <c r="AD1532" s="4">
        <v>247</v>
      </c>
      <c r="AE1532" s="4">
        <v>247</v>
      </c>
      <c r="AF1532" s="4">
        <v>247</v>
      </c>
    </row>
    <row r="1533" spans="1:32">
      <c r="A1533" s="54" t="s">
        <v>362</v>
      </c>
      <c r="B1533" s="54" t="s">
        <v>66</v>
      </c>
      <c r="C1533" s="54" t="s">
        <v>234</v>
      </c>
      <c r="D1533" s="54" t="s">
        <v>382</v>
      </c>
      <c r="E1533" s="4">
        <v>0</v>
      </c>
      <c r="F1533" s="4">
        <v>549</v>
      </c>
      <c r="G1533" s="4">
        <v>549</v>
      </c>
      <c r="H1533" s="4">
        <v>917.46017200000006</v>
      </c>
      <c r="I1533" s="4">
        <v>1017.75196426</v>
      </c>
      <c r="J1533" s="4">
        <v>1057.77196426</v>
      </c>
      <c r="K1533" s="4">
        <v>1299.72379783</v>
      </c>
      <c r="L1533" s="4">
        <v>1339.74380238</v>
      </c>
      <c r="M1533" s="4">
        <v>1299.7238065399999</v>
      </c>
      <c r="N1533" s="4">
        <v>1299.7238065399999</v>
      </c>
      <c r="O1533" s="4">
        <v>1339.7438065399999</v>
      </c>
      <c r="P1533" s="4">
        <v>1299.7238154500001</v>
      </c>
      <c r="Q1533" s="4">
        <v>1299.7240093999999</v>
      </c>
      <c r="R1533" s="4">
        <v>1339.7440123599999</v>
      </c>
      <c r="S1533" s="4">
        <v>1299.7240146500001</v>
      </c>
      <c r="T1533" s="4">
        <v>1299.7240146500001</v>
      </c>
      <c r="U1533" s="4">
        <v>1299.7240146500001</v>
      </c>
      <c r="V1533" s="4">
        <v>1299.7240170099999</v>
      </c>
      <c r="W1533" s="4">
        <v>1299.7240218699999</v>
      </c>
      <c r="X1533" s="4">
        <v>1852.7978436600001</v>
      </c>
      <c r="Y1533" s="4">
        <v>3327.8725505399998</v>
      </c>
      <c r="Z1533" s="4">
        <v>2818.89256716</v>
      </c>
      <c r="AA1533" s="4">
        <v>2778.87256716</v>
      </c>
      <c r="AB1533" s="4">
        <v>2778.8724681099998</v>
      </c>
      <c r="AC1533" s="4">
        <v>2718.6006874599998</v>
      </c>
      <c r="AD1533" s="4">
        <v>2745.8403154500002</v>
      </c>
      <c r="AE1533" s="4">
        <v>2463.8684818900001</v>
      </c>
      <c r="AF1533" s="4">
        <v>2503.8884773400005</v>
      </c>
    </row>
    <row r="1534" spans="1:32">
      <c r="A1534" s="54" t="s">
        <v>362</v>
      </c>
      <c r="B1534" s="54" t="s">
        <v>66</v>
      </c>
      <c r="C1534" s="54" t="s">
        <v>234</v>
      </c>
      <c r="D1534" s="54" t="s">
        <v>383</v>
      </c>
      <c r="E1534" s="4">
        <v>0</v>
      </c>
      <c r="F1534" s="4">
        <v>20</v>
      </c>
      <c r="G1534" s="4">
        <v>20</v>
      </c>
      <c r="H1534" s="4">
        <v>20</v>
      </c>
      <c r="I1534" s="4">
        <v>20</v>
      </c>
      <c r="J1534" s="4">
        <v>20</v>
      </c>
      <c r="K1534" s="4">
        <v>20</v>
      </c>
      <c r="L1534" s="4">
        <v>20</v>
      </c>
      <c r="M1534" s="4">
        <v>20</v>
      </c>
      <c r="N1534" s="4">
        <v>20</v>
      </c>
      <c r="O1534" s="4">
        <v>20</v>
      </c>
      <c r="P1534" s="4">
        <v>20</v>
      </c>
      <c r="Q1534" s="4">
        <v>20</v>
      </c>
      <c r="R1534" s="4">
        <v>20</v>
      </c>
      <c r="S1534" s="4">
        <v>20</v>
      </c>
      <c r="T1534" s="4">
        <v>20</v>
      </c>
      <c r="U1534" s="4">
        <v>20</v>
      </c>
      <c r="V1534" s="4">
        <v>20</v>
      </c>
      <c r="W1534" s="4">
        <v>20</v>
      </c>
      <c r="X1534" s="4">
        <v>20</v>
      </c>
      <c r="Y1534" s="4">
        <v>2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>
      <c r="A1535" s="54" t="s">
        <v>362</v>
      </c>
      <c r="B1535" s="54" t="s">
        <v>66</v>
      </c>
      <c r="C1535" s="54" t="s">
        <v>234</v>
      </c>
      <c r="D1535" s="54" t="s">
        <v>375</v>
      </c>
      <c r="E1535" s="4">
        <v>7.9396915000000003</v>
      </c>
      <c r="F1535" s="4">
        <v>17.045831740000001</v>
      </c>
      <c r="G1535" s="4">
        <v>29.096122619999999</v>
      </c>
      <c r="H1535" s="4">
        <v>47.036353150000004</v>
      </c>
      <c r="I1535" s="4">
        <v>70.723194719999995</v>
      </c>
      <c r="J1535" s="4">
        <v>110.20625134999999</v>
      </c>
      <c r="K1535" s="4">
        <v>147.72107002999999</v>
      </c>
      <c r="L1535" s="4">
        <v>189.7044358</v>
      </c>
      <c r="M1535" s="4">
        <v>236.16445385</v>
      </c>
      <c r="N1535" s="4">
        <v>286.57914304000002</v>
      </c>
      <c r="O1535" s="4">
        <v>336.56488691999999</v>
      </c>
      <c r="P1535" s="4">
        <v>392.31160345000001</v>
      </c>
      <c r="Q1535" s="4">
        <v>445.60552710000002</v>
      </c>
      <c r="R1535" s="4">
        <v>503.24970409999997</v>
      </c>
      <c r="S1535" s="4">
        <v>566.41123679999998</v>
      </c>
      <c r="T1535" s="4">
        <v>625.04199249999999</v>
      </c>
      <c r="U1535" s="4">
        <v>685.0398702</v>
      </c>
      <c r="V1535" s="4">
        <v>746.73481719999995</v>
      </c>
      <c r="W1535" s="4">
        <v>811.02873569999997</v>
      </c>
      <c r="X1535" s="4">
        <v>876.79235420000009</v>
      </c>
      <c r="Y1535" s="4">
        <v>944.39108580000004</v>
      </c>
      <c r="Z1535" s="4">
        <v>1000.6885523</v>
      </c>
      <c r="AA1535" s="4">
        <v>1054.4377850999999</v>
      </c>
      <c r="AB1535" s="4">
        <v>1109.7685282</v>
      </c>
      <c r="AC1535" s="4">
        <v>1163.7634544</v>
      </c>
      <c r="AD1535" s="4">
        <v>1217.2945457999999</v>
      </c>
      <c r="AE1535" s="4">
        <v>1240.0703569</v>
      </c>
      <c r="AF1535" s="4">
        <v>1262.3013410999999</v>
      </c>
    </row>
    <row r="1536" spans="1:32">
      <c r="A1536" s="54" t="s">
        <v>362</v>
      </c>
      <c r="B1536" s="54" t="s">
        <v>66</v>
      </c>
      <c r="C1536" s="54" t="s">
        <v>234</v>
      </c>
      <c r="D1536" s="54" t="s">
        <v>377</v>
      </c>
      <c r="E1536" s="4">
        <v>22.89143103</v>
      </c>
      <c r="F1536" s="4">
        <v>33.214025749999998</v>
      </c>
      <c r="G1536" s="4">
        <v>44.080860370000003</v>
      </c>
      <c r="H1536" s="4">
        <v>55.986934169999998</v>
      </c>
      <c r="I1536" s="4">
        <v>66.835074550000002</v>
      </c>
      <c r="J1536" s="4">
        <v>80.507339849999994</v>
      </c>
      <c r="K1536" s="4">
        <v>96.385196280000002</v>
      </c>
      <c r="L1536" s="4">
        <v>111.80196979999999</v>
      </c>
      <c r="M1536" s="4">
        <v>126.4392897</v>
      </c>
      <c r="N1536" s="4">
        <v>140.47395030000001</v>
      </c>
      <c r="O1536" s="4">
        <v>152.17473140000001</v>
      </c>
      <c r="P1536" s="4">
        <v>163.68048999999999</v>
      </c>
      <c r="Q1536" s="4">
        <v>172.82698049999999</v>
      </c>
      <c r="R1536" s="4">
        <v>180.72683480000001</v>
      </c>
      <c r="S1536" s="4">
        <v>188.55219719999999</v>
      </c>
      <c r="T1536" s="4">
        <v>193.25051550000001</v>
      </c>
      <c r="U1536" s="4">
        <v>197.26765739999999</v>
      </c>
      <c r="V1536" s="4">
        <v>200.2099523</v>
      </c>
      <c r="W1536" s="4">
        <v>202.82175520000001</v>
      </c>
      <c r="X1536" s="4">
        <v>204.2022407</v>
      </c>
      <c r="Y1536" s="4">
        <v>205.9227842</v>
      </c>
      <c r="Z1536" s="4">
        <v>207.7119625</v>
      </c>
      <c r="AA1536" s="4">
        <v>208.7922657</v>
      </c>
      <c r="AB1536" s="4">
        <v>209.94848089999999</v>
      </c>
      <c r="AC1536" s="4">
        <v>210.1555141</v>
      </c>
      <c r="AD1536" s="4">
        <v>209.19097189999999</v>
      </c>
      <c r="AE1536" s="4">
        <v>216.7598342</v>
      </c>
      <c r="AF1536" s="4">
        <v>223.7346952</v>
      </c>
    </row>
    <row r="1537" spans="1:32">
      <c r="A1537" s="6"/>
      <c r="B1537" s="6"/>
      <c r="C1537" s="6"/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</row>
    <row r="1538" spans="1:32">
      <c r="A1538" s="54" t="s">
        <v>362</v>
      </c>
      <c r="B1538" s="54" t="s">
        <v>66</v>
      </c>
      <c r="C1538" s="54" t="s">
        <v>235</v>
      </c>
      <c r="D1538" s="54" t="s">
        <v>55</v>
      </c>
      <c r="E1538" s="4">
        <v>0</v>
      </c>
      <c r="F1538" s="4">
        <v>0</v>
      </c>
      <c r="G1538" s="4">
        <v>0</v>
      </c>
      <c r="H1538" s="4">
        <v>0</v>
      </c>
      <c r="I1538" s="4">
        <v>2200.0000000199998</v>
      </c>
      <c r="J1538" s="4">
        <v>2200.0000000199998</v>
      </c>
      <c r="K1538" s="4">
        <v>2200.0000000199998</v>
      </c>
      <c r="L1538" s="4">
        <v>2200.0000000199998</v>
      </c>
      <c r="M1538" s="4">
        <v>2200.0000000199998</v>
      </c>
      <c r="N1538" s="4">
        <v>2200.0000000199998</v>
      </c>
      <c r="O1538" s="4">
        <v>2200.0000000199998</v>
      </c>
      <c r="P1538" s="4">
        <v>2200.0000000199998</v>
      </c>
      <c r="Q1538" s="4">
        <v>2200.0000000199998</v>
      </c>
      <c r="R1538" s="4">
        <v>2200.0000000199998</v>
      </c>
      <c r="S1538" s="4">
        <v>2200.0000000199998</v>
      </c>
      <c r="T1538" s="4">
        <v>2200.0000000199998</v>
      </c>
      <c r="U1538" s="4">
        <v>2200.0000000199998</v>
      </c>
      <c r="V1538" s="4">
        <v>2200.0000000199998</v>
      </c>
      <c r="W1538" s="4">
        <v>2200.0000000199998</v>
      </c>
      <c r="X1538" s="4">
        <v>2200.0000000199998</v>
      </c>
      <c r="Y1538" s="4">
        <v>2200.0000000199998</v>
      </c>
      <c r="Z1538" s="4">
        <v>2200.0000000199998</v>
      </c>
      <c r="AA1538" s="4">
        <v>2200.0000000199998</v>
      </c>
      <c r="AB1538" s="4">
        <v>2200.0000000199998</v>
      </c>
      <c r="AC1538" s="4">
        <v>2200.0000000199998</v>
      </c>
      <c r="AD1538" s="4">
        <v>2200.0000000199998</v>
      </c>
      <c r="AE1538" s="4">
        <v>2200.0000000199998</v>
      </c>
      <c r="AF1538" s="4">
        <v>2200.0000000199998</v>
      </c>
    </row>
    <row r="1539" spans="1:32">
      <c r="A1539" s="54" t="s">
        <v>362</v>
      </c>
      <c r="B1539" s="54" t="s">
        <v>66</v>
      </c>
      <c r="C1539" s="54" t="s">
        <v>235</v>
      </c>
      <c r="D1539" s="54" t="s">
        <v>381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2</v>
      </c>
      <c r="B1540" s="54" t="s">
        <v>66</v>
      </c>
      <c r="C1540" s="54" t="s">
        <v>235</v>
      </c>
      <c r="D1540" s="54" t="s">
        <v>382</v>
      </c>
      <c r="E1540" s="4">
        <v>0</v>
      </c>
      <c r="F1540" s="4">
        <v>50</v>
      </c>
      <c r="G1540" s="4">
        <v>50</v>
      </c>
      <c r="H1540" s="4">
        <v>688.55848679999997</v>
      </c>
      <c r="I1540" s="4">
        <v>688.55848679999997</v>
      </c>
      <c r="J1540" s="4">
        <v>688.55848679999997</v>
      </c>
      <c r="K1540" s="4">
        <v>688.55848679999997</v>
      </c>
      <c r="L1540" s="4">
        <v>688.55849779000005</v>
      </c>
      <c r="M1540" s="4">
        <v>688.55850022000004</v>
      </c>
      <c r="N1540" s="4">
        <v>688.55850022000004</v>
      </c>
      <c r="O1540" s="4">
        <v>688.55850877</v>
      </c>
      <c r="P1540" s="4">
        <v>688.55852654</v>
      </c>
      <c r="Q1540" s="4">
        <v>688.55853085000001</v>
      </c>
      <c r="R1540" s="4">
        <v>688.55853085000001</v>
      </c>
      <c r="S1540" s="4">
        <v>688.55853085000001</v>
      </c>
      <c r="T1540" s="4">
        <v>688.55853085000001</v>
      </c>
      <c r="U1540" s="4">
        <v>688.55853085000001</v>
      </c>
      <c r="V1540" s="4">
        <v>688.55853085000001</v>
      </c>
      <c r="W1540" s="4">
        <v>688.55853085000001</v>
      </c>
      <c r="X1540" s="4">
        <v>688.55853236999997</v>
      </c>
      <c r="Y1540" s="4">
        <v>688.55857663999996</v>
      </c>
      <c r="Z1540" s="4">
        <v>638.55857663999996</v>
      </c>
      <c r="AA1540" s="4">
        <v>638.55857663999996</v>
      </c>
      <c r="AB1540" s="4">
        <v>399.56681550000002</v>
      </c>
      <c r="AC1540" s="4">
        <v>399.56681721000001</v>
      </c>
      <c r="AD1540" s="4">
        <v>399.56681721000001</v>
      </c>
      <c r="AE1540" s="4">
        <v>399.56681929000001</v>
      </c>
      <c r="AF1540" s="4">
        <v>399.56680830000005</v>
      </c>
    </row>
    <row r="1541" spans="1:32">
      <c r="A1541" s="54" t="s">
        <v>362</v>
      </c>
      <c r="B1541" s="54" t="s">
        <v>66</v>
      </c>
      <c r="C1541" s="54" t="s">
        <v>235</v>
      </c>
      <c r="D1541" s="54" t="s">
        <v>383</v>
      </c>
      <c r="E1541" s="4">
        <v>309.99</v>
      </c>
      <c r="F1541" s="4">
        <v>318.89999999999998</v>
      </c>
      <c r="G1541" s="4">
        <v>318.89999999999998</v>
      </c>
      <c r="H1541" s="4">
        <v>318.89999999999998</v>
      </c>
      <c r="I1541" s="4">
        <v>318.89999999999998</v>
      </c>
      <c r="J1541" s="4">
        <v>319.89</v>
      </c>
      <c r="K1541" s="4">
        <v>318.89999999999998</v>
      </c>
      <c r="L1541" s="4">
        <v>319.89</v>
      </c>
      <c r="M1541" s="4">
        <v>318.89999999999998</v>
      </c>
      <c r="N1541" s="4">
        <v>318.89999999999998</v>
      </c>
      <c r="O1541" s="4">
        <v>319.89</v>
      </c>
      <c r="P1541" s="4">
        <v>318.89999999999998</v>
      </c>
      <c r="Q1541" s="4">
        <v>318.89999999999998</v>
      </c>
      <c r="R1541" s="4">
        <v>319.89</v>
      </c>
      <c r="S1541" s="4">
        <v>318.89999999999998</v>
      </c>
      <c r="T1541" s="4">
        <v>318.89999999999998</v>
      </c>
      <c r="U1541" s="4">
        <v>318.89999999999998</v>
      </c>
      <c r="V1541" s="4">
        <v>318.89999999999998</v>
      </c>
      <c r="W1541" s="4">
        <v>308.89999999999998</v>
      </c>
      <c r="X1541" s="4">
        <v>259.89</v>
      </c>
      <c r="Y1541" s="4">
        <v>258.89999999999998</v>
      </c>
      <c r="Z1541" s="4">
        <v>249.99</v>
      </c>
      <c r="AA1541" s="4">
        <v>249</v>
      </c>
      <c r="AB1541" s="4">
        <v>249</v>
      </c>
      <c r="AC1541" s="4">
        <v>150</v>
      </c>
      <c r="AD1541" s="4">
        <v>150</v>
      </c>
      <c r="AE1541" s="4">
        <v>150</v>
      </c>
      <c r="AF1541" s="4">
        <v>0</v>
      </c>
    </row>
    <row r="1542" spans="1:32">
      <c r="A1542" s="54" t="s">
        <v>362</v>
      </c>
      <c r="B1542" s="54" t="s">
        <v>66</v>
      </c>
      <c r="C1542" s="54" t="s">
        <v>235</v>
      </c>
      <c r="D1542" s="54" t="s">
        <v>375</v>
      </c>
      <c r="E1542" s="4">
        <v>15.72373288</v>
      </c>
      <c r="F1542" s="4">
        <v>35.184001760000001</v>
      </c>
      <c r="G1542" s="4">
        <v>60.746296350000001</v>
      </c>
      <c r="H1542" s="4">
        <v>97.95770143</v>
      </c>
      <c r="I1542" s="4">
        <v>145.69158209999998</v>
      </c>
      <c r="J1542" s="4">
        <v>225.26091299999999</v>
      </c>
      <c r="K1542" s="4">
        <v>297.39131552999999</v>
      </c>
      <c r="L1542" s="4">
        <v>376.68551145000004</v>
      </c>
      <c r="M1542" s="4">
        <v>462.41190280999996</v>
      </c>
      <c r="N1542" s="4">
        <v>552.19101922000004</v>
      </c>
      <c r="O1542" s="4">
        <v>639.91567250000003</v>
      </c>
      <c r="P1542" s="4">
        <v>735.62762980000002</v>
      </c>
      <c r="Q1542" s="4">
        <v>824.8469126</v>
      </c>
      <c r="R1542" s="4">
        <v>925.7761185999999</v>
      </c>
      <c r="S1542" s="4">
        <v>1035.3048675</v>
      </c>
      <c r="T1542" s="4">
        <v>1136.1194705</v>
      </c>
      <c r="U1542" s="4">
        <v>1238.5221956</v>
      </c>
      <c r="V1542" s="4">
        <v>1344.1697669</v>
      </c>
      <c r="W1542" s="4">
        <v>1452.8533917</v>
      </c>
      <c r="X1542" s="4">
        <v>1563.6727179999998</v>
      </c>
      <c r="Y1542" s="4">
        <v>1676.6473800000001</v>
      </c>
      <c r="Z1542" s="4">
        <v>1773.7468577</v>
      </c>
      <c r="AA1542" s="4">
        <v>1865.5363646999999</v>
      </c>
      <c r="AB1542" s="4">
        <v>1958.3269005</v>
      </c>
      <c r="AC1542" s="4">
        <v>2049.8278197999998</v>
      </c>
      <c r="AD1542" s="4">
        <v>2141.2243697000004</v>
      </c>
      <c r="AE1542" s="4">
        <v>2183.8790379000002</v>
      </c>
      <c r="AF1542" s="4">
        <v>2226.1757256999999</v>
      </c>
    </row>
    <row r="1543" spans="1:32">
      <c r="A1543" s="54" t="s">
        <v>362</v>
      </c>
      <c r="B1543" s="54" t="s">
        <v>66</v>
      </c>
      <c r="C1543" s="54" t="s">
        <v>235</v>
      </c>
      <c r="D1543" s="54" t="s">
        <v>377</v>
      </c>
      <c r="E1543" s="4">
        <v>45.334097280000002</v>
      </c>
      <c r="F1543" s="4">
        <v>68.556486890000002</v>
      </c>
      <c r="G1543" s="4">
        <v>92.031128760000001</v>
      </c>
      <c r="H1543" s="4">
        <v>117.1093217</v>
      </c>
      <c r="I1543" s="4">
        <v>139.4449836</v>
      </c>
      <c r="J1543" s="4">
        <v>167.770321</v>
      </c>
      <c r="K1543" s="4">
        <v>199.3853436</v>
      </c>
      <c r="L1543" s="4">
        <v>229.6779741</v>
      </c>
      <c r="M1543" s="4">
        <v>257.59074939999999</v>
      </c>
      <c r="N1543" s="4">
        <v>282.85179040000003</v>
      </c>
      <c r="O1543" s="4">
        <v>303.74270560000002</v>
      </c>
      <c r="P1543" s="4">
        <v>323.2290673</v>
      </c>
      <c r="Q1543" s="4">
        <v>338.08946229999998</v>
      </c>
      <c r="R1543" s="4">
        <v>352.84303160000002</v>
      </c>
      <c r="S1543" s="4">
        <v>366.99679859999998</v>
      </c>
      <c r="T1543" s="4">
        <v>375.65318639999998</v>
      </c>
      <c r="U1543" s="4">
        <v>383.00149579999999</v>
      </c>
      <c r="V1543" s="4">
        <v>388.67489080000001</v>
      </c>
      <c r="W1543" s="4">
        <v>393.33033760000001</v>
      </c>
      <c r="X1543" s="4">
        <v>395.73347569999999</v>
      </c>
      <c r="Y1543" s="4">
        <v>398.69707790000001</v>
      </c>
      <c r="Z1543" s="4">
        <v>401.66147649999999</v>
      </c>
      <c r="AA1543" s="4">
        <v>403.22420979999998</v>
      </c>
      <c r="AB1543" s="4">
        <v>404.40100230000002</v>
      </c>
      <c r="AC1543" s="4">
        <v>404.24360910000001</v>
      </c>
      <c r="AD1543" s="4">
        <v>402.13296980000001</v>
      </c>
      <c r="AE1543" s="4">
        <v>416.89166560000001</v>
      </c>
      <c r="AF1543" s="4">
        <v>430.70407390000003</v>
      </c>
    </row>
    <row r="1544" spans="1:32">
      <c r="A1544" s="6"/>
      <c r="B1544" s="6"/>
      <c r="C1544" s="6"/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</row>
    <row r="1545" spans="1:32">
      <c r="A1545" s="54" t="s">
        <v>362</v>
      </c>
      <c r="B1545" s="54" t="s">
        <v>66</v>
      </c>
      <c r="C1545" s="54" t="s">
        <v>236</v>
      </c>
      <c r="D1545" s="54" t="s">
        <v>55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>
      <c r="A1546" s="54" t="s">
        <v>362</v>
      </c>
      <c r="B1546" s="54" t="s">
        <v>66</v>
      </c>
      <c r="C1546" s="54" t="s">
        <v>236</v>
      </c>
      <c r="D1546" s="54" t="s">
        <v>381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>
      <c r="A1547" s="54" t="s">
        <v>362</v>
      </c>
      <c r="B1547" s="54" t="s">
        <v>66</v>
      </c>
      <c r="C1547" s="54" t="s">
        <v>236</v>
      </c>
      <c r="D1547" s="54" t="s">
        <v>382</v>
      </c>
      <c r="E1547" s="4">
        <v>0</v>
      </c>
      <c r="F1547" s="4">
        <v>1221.3793963600001</v>
      </c>
      <c r="G1547" s="4">
        <v>1416.5314997099999</v>
      </c>
      <c r="H1547" s="4">
        <v>1416.5315685799999</v>
      </c>
      <c r="I1547" s="4">
        <v>1602.42427234</v>
      </c>
      <c r="J1547" s="4">
        <v>1602.42427234</v>
      </c>
      <c r="K1547" s="4">
        <v>1602.42427234</v>
      </c>
      <c r="L1547" s="4">
        <v>1602.42427234</v>
      </c>
      <c r="M1547" s="4">
        <v>1602.42427234</v>
      </c>
      <c r="N1547" s="4">
        <v>1602.42427234</v>
      </c>
      <c r="O1547" s="4">
        <v>1602.42427234</v>
      </c>
      <c r="P1547" s="4">
        <v>1602.42427234</v>
      </c>
      <c r="Q1547" s="4">
        <v>1602.42427234</v>
      </c>
      <c r="R1547" s="4">
        <v>1602.42427234</v>
      </c>
      <c r="S1547" s="4">
        <v>1602.42427234</v>
      </c>
      <c r="T1547" s="4">
        <v>1602.42427234</v>
      </c>
      <c r="U1547" s="4">
        <v>1602.42427234</v>
      </c>
      <c r="V1547" s="4">
        <v>1602.42427234</v>
      </c>
      <c r="W1547" s="4">
        <v>1602.42427234</v>
      </c>
      <c r="X1547" s="4">
        <v>1602.42427234</v>
      </c>
      <c r="Y1547" s="4">
        <v>1602.42427234</v>
      </c>
      <c r="Z1547" s="4">
        <v>381.04487598000003</v>
      </c>
      <c r="AA1547" s="4">
        <v>354.45025588999999</v>
      </c>
      <c r="AB1547" s="4">
        <v>354.45018701000004</v>
      </c>
      <c r="AC1547" s="4">
        <v>253.14843836</v>
      </c>
      <c r="AD1547" s="4">
        <v>253.14843836</v>
      </c>
      <c r="AE1547" s="4">
        <v>253.14843836</v>
      </c>
      <c r="AF1547" s="4">
        <v>253.14843836</v>
      </c>
    </row>
    <row r="1548" spans="1:32">
      <c r="A1548" s="54" t="s">
        <v>362</v>
      </c>
      <c r="B1548" s="54" t="s">
        <v>66</v>
      </c>
      <c r="C1548" s="54" t="s">
        <v>236</v>
      </c>
      <c r="D1548" s="54" t="s">
        <v>383</v>
      </c>
      <c r="E1548" s="4">
        <v>50</v>
      </c>
      <c r="F1548" s="4">
        <v>682.71199999999999</v>
      </c>
      <c r="G1548" s="4">
        <v>682.71199999999999</v>
      </c>
      <c r="H1548" s="4">
        <v>682.71199999999999</v>
      </c>
      <c r="I1548" s="4">
        <v>682.71199999999999</v>
      </c>
      <c r="J1548" s="4">
        <v>725.048</v>
      </c>
      <c r="K1548" s="4">
        <v>1352.6</v>
      </c>
      <c r="L1548" s="4">
        <v>1425.1759999999999</v>
      </c>
      <c r="M1548" s="4">
        <v>1352.6</v>
      </c>
      <c r="N1548" s="4">
        <v>1352.6</v>
      </c>
      <c r="O1548" s="4">
        <v>1425.1759999999999</v>
      </c>
      <c r="P1548" s="4">
        <v>1352.6</v>
      </c>
      <c r="Q1548" s="4">
        <v>1302.5999999999999</v>
      </c>
      <c r="R1548" s="4">
        <v>1375.1759999999999</v>
      </c>
      <c r="S1548" s="4">
        <v>1302.5999999999999</v>
      </c>
      <c r="T1548" s="4">
        <v>1302.5999999999999</v>
      </c>
      <c r="U1548" s="4">
        <v>1302.5999999999999</v>
      </c>
      <c r="V1548" s="4">
        <v>1302.5999999999999</v>
      </c>
      <c r="W1548" s="4">
        <v>1302.5999999999999</v>
      </c>
      <c r="X1548" s="4">
        <v>1375.1759999999999</v>
      </c>
      <c r="Y1548" s="4">
        <v>1302.5999999999999</v>
      </c>
      <c r="Z1548" s="4">
        <v>850.17600000000004</v>
      </c>
      <c r="AA1548" s="4">
        <v>777.6</v>
      </c>
      <c r="AB1548" s="4">
        <v>777.6</v>
      </c>
      <c r="AC1548" s="4">
        <v>850.17600000000004</v>
      </c>
      <c r="AD1548" s="4">
        <v>777.6</v>
      </c>
      <c r="AE1548" s="4">
        <v>777.6</v>
      </c>
      <c r="AF1548" s="4">
        <v>850.17600000000004</v>
      </c>
    </row>
    <row r="1549" spans="1:32">
      <c r="A1549" s="54" t="s">
        <v>362</v>
      </c>
      <c r="B1549" s="54" t="s">
        <v>66</v>
      </c>
      <c r="C1549" s="54" t="s">
        <v>236</v>
      </c>
      <c r="D1549" s="54" t="s">
        <v>375</v>
      </c>
      <c r="E1549" s="4">
        <v>75.881433610000002</v>
      </c>
      <c r="F1549" s="4">
        <v>169.97780549999999</v>
      </c>
      <c r="G1549" s="4">
        <v>290.72813710000003</v>
      </c>
      <c r="H1549" s="4">
        <v>467.35451757999999</v>
      </c>
      <c r="I1549" s="4">
        <v>694.81520214</v>
      </c>
      <c r="J1549" s="4">
        <v>1071.5352244000001</v>
      </c>
      <c r="K1549" s="4">
        <v>1412.1255845999999</v>
      </c>
      <c r="L1549" s="4">
        <v>1786.6568668</v>
      </c>
      <c r="M1549" s="4">
        <v>2194.9573135000001</v>
      </c>
      <c r="N1549" s="4">
        <v>2630.9437825999998</v>
      </c>
      <c r="O1549" s="4">
        <v>3067.6846456000003</v>
      </c>
      <c r="P1549" s="4">
        <v>3553.1142997000002</v>
      </c>
      <c r="Q1549" s="4">
        <v>4013.5256515999999</v>
      </c>
      <c r="R1549" s="4">
        <v>4510.6338049999995</v>
      </c>
      <c r="S1549" s="4">
        <v>5049.7228450000002</v>
      </c>
      <c r="T1549" s="4">
        <v>5551.0212080000001</v>
      </c>
      <c r="U1549" s="4">
        <v>6063.6120929999997</v>
      </c>
      <c r="V1549" s="4">
        <v>6590.3797530000002</v>
      </c>
      <c r="W1549" s="4">
        <v>7136.9120709999997</v>
      </c>
      <c r="X1549" s="4">
        <v>7696.9930320000003</v>
      </c>
      <c r="Y1549" s="4">
        <v>8275.8311130000002</v>
      </c>
      <c r="Z1549" s="4">
        <v>8741.8265630000005</v>
      </c>
      <c r="AA1549" s="4">
        <v>9191.4489629999989</v>
      </c>
      <c r="AB1549" s="4">
        <v>9650.7340269999986</v>
      </c>
      <c r="AC1549" s="4">
        <v>10099.946486999999</v>
      </c>
      <c r="AD1549" s="4">
        <v>10543.887407</v>
      </c>
      <c r="AE1549" s="4">
        <v>10716.650007</v>
      </c>
      <c r="AF1549" s="4">
        <v>10883.040466</v>
      </c>
    </row>
    <row r="1550" spans="1:32">
      <c r="A1550" s="54" t="s">
        <v>362</v>
      </c>
      <c r="B1550" s="54" t="s">
        <v>66</v>
      </c>
      <c r="C1550" s="54" t="s">
        <v>236</v>
      </c>
      <c r="D1550" s="54" t="s">
        <v>377</v>
      </c>
      <c r="E1550" s="4">
        <v>218.7786017</v>
      </c>
      <c r="F1550" s="4">
        <v>331.20397370000001</v>
      </c>
      <c r="G1550" s="4">
        <v>440.4554718</v>
      </c>
      <c r="H1550" s="4">
        <v>555.52400609999995</v>
      </c>
      <c r="I1550" s="4">
        <v>655.03321459999995</v>
      </c>
      <c r="J1550" s="4">
        <v>780.76505689999999</v>
      </c>
      <c r="K1550" s="4">
        <v>919.08616500000005</v>
      </c>
      <c r="L1550" s="4">
        <v>1049.9603300000001</v>
      </c>
      <c r="M1550" s="4">
        <v>1170.8623709999999</v>
      </c>
      <c r="N1550" s="4">
        <v>1283.2553820000001</v>
      </c>
      <c r="O1550" s="4">
        <v>1379.14256</v>
      </c>
      <c r="P1550" s="4">
        <v>1472.6080529999999</v>
      </c>
      <c r="Q1550" s="4">
        <v>1544.4191619999999</v>
      </c>
      <c r="R1550" s="4">
        <v>1605.005467</v>
      </c>
      <c r="S1550" s="4">
        <v>1662.6834670000001</v>
      </c>
      <c r="T1550" s="4">
        <v>1694.754901</v>
      </c>
      <c r="U1550" s="4">
        <v>1721.2692730000001</v>
      </c>
      <c r="V1550" s="4">
        <v>1738.7595879999999</v>
      </c>
      <c r="W1550" s="4">
        <v>1752.8614769999999</v>
      </c>
      <c r="X1550" s="4">
        <v>1757.175103</v>
      </c>
      <c r="Y1550" s="4">
        <v>1766.0832829999999</v>
      </c>
      <c r="Z1550" s="4">
        <v>1774.029669</v>
      </c>
      <c r="AA1550" s="4">
        <v>1778.393969</v>
      </c>
      <c r="AB1550" s="4">
        <v>1782.822289</v>
      </c>
      <c r="AC1550" s="4">
        <v>1780.1865210000001</v>
      </c>
      <c r="AD1550" s="4">
        <v>1767.8365389999999</v>
      </c>
      <c r="AE1550" s="4">
        <v>1828.0726400000001</v>
      </c>
      <c r="AF1550" s="4">
        <v>1882.8461569999999</v>
      </c>
    </row>
    <row r="1551" spans="1:32">
      <c r="A1551" s="6"/>
      <c r="B1551" s="6"/>
      <c r="C1551" s="6"/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</row>
    <row r="1552" spans="1:32">
      <c r="A1552" s="54" t="s">
        <v>362</v>
      </c>
      <c r="B1552" s="54" t="s">
        <v>67</v>
      </c>
      <c r="C1552" s="54" t="s">
        <v>229</v>
      </c>
      <c r="D1552" s="54" t="s">
        <v>259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</row>
    <row r="1553" spans="1:32">
      <c r="A1553" s="54" t="s">
        <v>362</v>
      </c>
      <c r="B1553" s="54" t="s">
        <v>67</v>
      </c>
      <c r="C1553" s="54" t="s">
        <v>229</v>
      </c>
      <c r="D1553" s="54" t="s">
        <v>381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4" t="s">
        <v>362</v>
      </c>
      <c r="B1554" s="54" t="s">
        <v>67</v>
      </c>
      <c r="C1554" s="54" t="s">
        <v>229</v>
      </c>
      <c r="D1554" s="54" t="s">
        <v>382</v>
      </c>
      <c r="E1554" s="4">
        <v>250</v>
      </c>
      <c r="F1554" s="4">
        <v>250</v>
      </c>
      <c r="G1554" s="4">
        <v>250</v>
      </c>
      <c r="H1554" s="4">
        <v>250.00014497000001</v>
      </c>
      <c r="I1554" s="4">
        <v>250.00078454999999</v>
      </c>
      <c r="J1554" s="4">
        <v>250.00078454999999</v>
      </c>
      <c r="K1554" s="4">
        <v>689.79588665999995</v>
      </c>
      <c r="L1554" s="4">
        <v>689.79588818000002</v>
      </c>
      <c r="M1554" s="4">
        <v>689.79588818000002</v>
      </c>
      <c r="N1554" s="4">
        <v>689.79588818000002</v>
      </c>
      <c r="O1554" s="4">
        <v>689.79588818000002</v>
      </c>
      <c r="P1554" s="4">
        <v>689.79588818000002</v>
      </c>
      <c r="Q1554" s="4">
        <v>1461.43071738</v>
      </c>
      <c r="R1554" s="4">
        <v>1461.43071738</v>
      </c>
      <c r="S1554" s="4">
        <v>1461.43071738</v>
      </c>
      <c r="T1554" s="4">
        <v>1461.43071738</v>
      </c>
      <c r="U1554" s="4">
        <v>1461.43071738</v>
      </c>
      <c r="V1554" s="4">
        <v>1461.43071738</v>
      </c>
      <c r="W1554" s="4">
        <v>1461.43071738</v>
      </c>
      <c r="X1554" s="4">
        <v>1461.43071738</v>
      </c>
      <c r="Y1554" s="4">
        <v>1461.43071738</v>
      </c>
      <c r="Z1554" s="4">
        <v>3154.9751701099999</v>
      </c>
      <c r="AA1554" s="4">
        <v>3154.9751701099999</v>
      </c>
      <c r="AB1554" s="4">
        <v>3154.9750251400001</v>
      </c>
      <c r="AC1554" s="4">
        <v>4392.8305017000002</v>
      </c>
      <c r="AD1554" s="4">
        <v>9056.8364392300009</v>
      </c>
      <c r="AE1554" s="4">
        <v>8897.8432930700001</v>
      </c>
      <c r="AF1554" s="4">
        <v>8897.8432915499998</v>
      </c>
    </row>
    <row r="1555" spans="1:32">
      <c r="A1555" s="54" t="s">
        <v>362</v>
      </c>
      <c r="B1555" s="54" t="s">
        <v>67</v>
      </c>
      <c r="C1555" s="54" t="s">
        <v>229</v>
      </c>
      <c r="D1555" s="54" t="s">
        <v>383</v>
      </c>
      <c r="E1555" s="4">
        <v>0</v>
      </c>
      <c r="F1555" s="4">
        <v>0</v>
      </c>
      <c r="G1555" s="4">
        <v>300</v>
      </c>
      <c r="H1555" s="4">
        <v>300</v>
      </c>
      <c r="I1555" s="4">
        <v>300</v>
      </c>
      <c r="J1555" s="4">
        <v>300</v>
      </c>
      <c r="K1555" s="4">
        <v>300</v>
      </c>
      <c r="L1555" s="4">
        <v>300</v>
      </c>
      <c r="M1555" s="4">
        <v>300</v>
      </c>
      <c r="N1555" s="4">
        <v>300</v>
      </c>
      <c r="O1555" s="4">
        <v>300</v>
      </c>
      <c r="P1555" s="4">
        <v>300</v>
      </c>
      <c r="Q1555" s="4">
        <v>300</v>
      </c>
      <c r="R1555" s="4">
        <v>300</v>
      </c>
      <c r="S1555" s="4">
        <v>300</v>
      </c>
      <c r="T1555" s="4">
        <v>300</v>
      </c>
      <c r="U1555" s="4">
        <v>300</v>
      </c>
      <c r="V1555" s="4">
        <v>300</v>
      </c>
      <c r="W1555" s="4">
        <v>300</v>
      </c>
      <c r="X1555" s="4">
        <v>300</v>
      </c>
      <c r="Y1555" s="4">
        <v>300</v>
      </c>
      <c r="Z1555" s="4">
        <v>30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</row>
    <row r="1556" spans="1:32">
      <c r="A1556" s="54" t="s">
        <v>362</v>
      </c>
      <c r="B1556" s="54" t="s">
        <v>67</v>
      </c>
      <c r="C1556" s="54" t="s">
        <v>229</v>
      </c>
      <c r="D1556" s="54" t="s">
        <v>375</v>
      </c>
      <c r="E1556" s="4">
        <v>7.8782663499999996</v>
      </c>
      <c r="F1556" s="4">
        <v>21.874731300000001</v>
      </c>
      <c r="G1556" s="4">
        <v>39.553994789999997</v>
      </c>
      <c r="H1556" s="4">
        <v>64.763485119999999</v>
      </c>
      <c r="I1556" s="4">
        <v>96.180738129999995</v>
      </c>
      <c r="J1556" s="4">
        <v>147.03027546000001</v>
      </c>
      <c r="K1556" s="4">
        <v>190.93290802999999</v>
      </c>
      <c r="L1556" s="4">
        <v>238.89664819000001</v>
      </c>
      <c r="M1556" s="4">
        <v>291.71538097999996</v>
      </c>
      <c r="N1556" s="4">
        <v>348.21362455999997</v>
      </c>
      <c r="O1556" s="4">
        <v>400.38063454000002</v>
      </c>
      <c r="P1556" s="4">
        <v>461.29645763000002</v>
      </c>
      <c r="Q1556" s="4">
        <v>516.65876006000008</v>
      </c>
      <c r="R1556" s="4">
        <v>578.27741620000006</v>
      </c>
      <c r="S1556" s="4">
        <v>645.87257060000002</v>
      </c>
      <c r="T1556" s="4">
        <v>706.82566540000005</v>
      </c>
      <c r="U1556" s="4">
        <v>768.32900389999998</v>
      </c>
      <c r="V1556" s="4">
        <v>831.79460349999999</v>
      </c>
      <c r="W1556" s="4">
        <v>897.09219780000001</v>
      </c>
      <c r="X1556" s="4">
        <v>964.26072369999997</v>
      </c>
      <c r="Y1556" s="4">
        <v>1032.1372587000001</v>
      </c>
      <c r="Z1556" s="4">
        <v>1090.8758534999999</v>
      </c>
      <c r="AA1556" s="4">
        <v>1146.2083289</v>
      </c>
      <c r="AB1556" s="4">
        <v>1202.7070835</v>
      </c>
      <c r="AC1556" s="4">
        <v>1258.4379308</v>
      </c>
      <c r="AD1556" s="4">
        <v>1313.7434992999999</v>
      </c>
      <c r="AE1556" s="4">
        <v>1338.8803713</v>
      </c>
      <c r="AF1556" s="4">
        <v>1363.569311</v>
      </c>
    </row>
    <row r="1557" spans="1:32">
      <c r="A1557" s="54" t="s">
        <v>362</v>
      </c>
      <c r="B1557" s="54" t="s">
        <v>67</v>
      </c>
      <c r="C1557" s="54" t="s">
        <v>229</v>
      </c>
      <c r="D1557" s="54" t="s">
        <v>377</v>
      </c>
      <c r="E1557" s="4">
        <v>22.510148019999999</v>
      </c>
      <c r="F1557" s="4">
        <v>38.866208649999997</v>
      </c>
      <c r="G1557" s="4">
        <v>54.719216449999998</v>
      </c>
      <c r="H1557" s="4">
        <v>71.828622910000007</v>
      </c>
      <c r="I1557" s="4">
        <v>87.472586019999994</v>
      </c>
      <c r="J1557" s="4">
        <v>106.95496300000001</v>
      </c>
      <c r="K1557" s="4">
        <v>128.49009699999999</v>
      </c>
      <c r="L1557" s="4">
        <v>148.75253269999999</v>
      </c>
      <c r="M1557" s="4">
        <v>167.5123547</v>
      </c>
      <c r="N1557" s="4">
        <v>184.71743939999999</v>
      </c>
      <c r="O1557" s="4">
        <v>197.77304050000001</v>
      </c>
      <c r="P1557" s="4">
        <v>210.95926170000001</v>
      </c>
      <c r="Q1557" s="4">
        <v>220.65915279999999</v>
      </c>
      <c r="R1557" s="4">
        <v>230.4452205</v>
      </c>
      <c r="S1557" s="4">
        <v>240.14192420000001</v>
      </c>
      <c r="T1557" s="4">
        <v>245.87220600000001</v>
      </c>
      <c r="U1557" s="4">
        <v>250.60576180000001</v>
      </c>
      <c r="V1557" s="4">
        <v>254.29319649999999</v>
      </c>
      <c r="W1557" s="4">
        <v>257.35436370000002</v>
      </c>
      <c r="X1557" s="4">
        <v>259.1312997</v>
      </c>
      <c r="Y1557" s="4">
        <v>261.2536733</v>
      </c>
      <c r="Z1557" s="4">
        <v>263.4215418</v>
      </c>
      <c r="AA1557" s="4">
        <v>264.78417680000001</v>
      </c>
      <c r="AB1557" s="4">
        <v>266.05233529999998</v>
      </c>
      <c r="AC1557" s="4">
        <v>266.43633929999999</v>
      </c>
      <c r="AD1557" s="4">
        <v>265.57123389999998</v>
      </c>
      <c r="AE1557" s="4">
        <v>275.35673759999997</v>
      </c>
      <c r="AF1557" s="4">
        <v>284.54491430000002</v>
      </c>
    </row>
    <row r="1558" spans="1:32">
      <c r="A1558" s="67"/>
      <c r="B1558" s="67"/>
      <c r="C1558" s="67"/>
      <c r="D1558" s="67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</row>
    <row r="1559" spans="1:32">
      <c r="A1559" s="54" t="s">
        <v>362</v>
      </c>
      <c r="B1559" s="54" t="s">
        <v>67</v>
      </c>
      <c r="C1559" s="54" t="s">
        <v>231</v>
      </c>
      <c r="D1559" s="54" t="s">
        <v>259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362</v>
      </c>
      <c r="B1560" s="54" t="s">
        <v>67</v>
      </c>
      <c r="C1560" s="54" t="s">
        <v>231</v>
      </c>
      <c r="D1560" s="54" t="s">
        <v>381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>
      <c r="A1561" s="54" t="s">
        <v>362</v>
      </c>
      <c r="B1561" s="54" t="s">
        <v>67</v>
      </c>
      <c r="C1561" s="54" t="s">
        <v>231</v>
      </c>
      <c r="D1561" s="54" t="s">
        <v>382</v>
      </c>
      <c r="E1561" s="4">
        <v>0</v>
      </c>
      <c r="F1561" s="4">
        <v>0</v>
      </c>
      <c r="G1561" s="4">
        <v>0</v>
      </c>
      <c r="H1561" s="4">
        <v>4.812E-5</v>
      </c>
      <c r="I1561" s="4">
        <v>4.812E-5</v>
      </c>
      <c r="J1561" s="4">
        <v>4.812E-5</v>
      </c>
      <c r="K1561" s="4">
        <v>1255.9175919100001</v>
      </c>
      <c r="L1561" s="4">
        <v>1255.9175919100001</v>
      </c>
      <c r="M1561" s="4">
        <v>1255.9175919100001</v>
      </c>
      <c r="N1561" s="4">
        <v>1255.9175919100001</v>
      </c>
      <c r="O1561" s="4">
        <v>1255.9175919100001</v>
      </c>
      <c r="P1561" s="4">
        <v>1255.9175919100001</v>
      </c>
      <c r="Q1561" s="4">
        <v>1255.9175919100001</v>
      </c>
      <c r="R1561" s="4">
        <v>1255.9175919100001</v>
      </c>
      <c r="S1561" s="4">
        <v>1255.9175919100001</v>
      </c>
      <c r="T1561" s="4">
        <v>1255.9175919100001</v>
      </c>
      <c r="U1561" s="4">
        <v>1255.9175919100001</v>
      </c>
      <c r="V1561" s="4">
        <v>1255.9175919100001</v>
      </c>
      <c r="W1561" s="4">
        <v>1255.9175919100001</v>
      </c>
      <c r="X1561" s="4">
        <v>1255.9175919100001</v>
      </c>
      <c r="Y1561" s="4">
        <v>1255.9175919100001</v>
      </c>
      <c r="Z1561" s="4">
        <v>1255.9175919100001</v>
      </c>
      <c r="AA1561" s="4">
        <v>1255.9175919100001</v>
      </c>
      <c r="AB1561" s="4">
        <v>1255.9175437900001</v>
      </c>
      <c r="AC1561" s="4">
        <v>1255.9175437900001</v>
      </c>
      <c r="AD1561" s="4">
        <v>1255.9175437900001</v>
      </c>
      <c r="AE1561" s="4">
        <v>836.09919464999996</v>
      </c>
      <c r="AF1561" s="4">
        <v>836.09919464999996</v>
      </c>
    </row>
    <row r="1562" spans="1:32">
      <c r="A1562" s="54" t="s">
        <v>362</v>
      </c>
      <c r="B1562" s="54" t="s">
        <v>67</v>
      </c>
      <c r="C1562" s="54" t="s">
        <v>231</v>
      </c>
      <c r="D1562" s="54" t="s">
        <v>383</v>
      </c>
      <c r="E1562" s="4">
        <v>0</v>
      </c>
      <c r="F1562" s="4">
        <v>400</v>
      </c>
      <c r="G1562" s="4">
        <v>400</v>
      </c>
      <c r="H1562" s="4">
        <v>400</v>
      </c>
      <c r="I1562" s="4">
        <v>400</v>
      </c>
      <c r="J1562" s="4">
        <v>400</v>
      </c>
      <c r="K1562" s="4">
        <v>400</v>
      </c>
      <c r="L1562" s="4">
        <v>400</v>
      </c>
      <c r="M1562" s="4">
        <v>400</v>
      </c>
      <c r="N1562" s="4">
        <v>400</v>
      </c>
      <c r="O1562" s="4">
        <v>400</v>
      </c>
      <c r="P1562" s="4">
        <v>400</v>
      </c>
      <c r="Q1562" s="4">
        <v>400</v>
      </c>
      <c r="R1562" s="4">
        <v>400</v>
      </c>
      <c r="S1562" s="4">
        <v>400</v>
      </c>
      <c r="T1562" s="4">
        <v>400</v>
      </c>
      <c r="U1562" s="4">
        <v>400</v>
      </c>
      <c r="V1562" s="4">
        <v>400</v>
      </c>
      <c r="W1562" s="4">
        <v>400</v>
      </c>
      <c r="X1562" s="4">
        <v>400</v>
      </c>
      <c r="Y1562" s="4">
        <v>40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</row>
    <row r="1563" spans="1:32">
      <c r="A1563" s="54" t="s">
        <v>362</v>
      </c>
      <c r="B1563" s="54" t="s">
        <v>67</v>
      </c>
      <c r="C1563" s="54" t="s">
        <v>231</v>
      </c>
      <c r="D1563" s="54" t="s">
        <v>375</v>
      </c>
      <c r="E1563" s="4">
        <v>0.46262648000000001</v>
      </c>
      <c r="F1563" s="4">
        <v>1.22516347</v>
      </c>
      <c r="G1563" s="4">
        <v>2.2166663099999999</v>
      </c>
      <c r="H1563" s="4">
        <v>3.7329582000000001</v>
      </c>
      <c r="I1563" s="4">
        <v>5.8367559299999998</v>
      </c>
      <c r="J1563" s="4">
        <v>9.4381002699999996</v>
      </c>
      <c r="K1563" s="4">
        <v>12.805399850000001</v>
      </c>
      <c r="L1563" s="4">
        <v>16.312248750000002</v>
      </c>
      <c r="M1563" s="4">
        <v>20.26549335</v>
      </c>
      <c r="N1563" s="4">
        <v>24.64549628</v>
      </c>
      <c r="O1563" s="4">
        <v>28.841807379999999</v>
      </c>
      <c r="P1563" s="4">
        <v>33.722573939999997</v>
      </c>
      <c r="Q1563" s="4">
        <v>38.335068499999998</v>
      </c>
      <c r="R1563" s="4">
        <v>43.467563640000002</v>
      </c>
      <c r="S1563" s="4">
        <v>49.121518730000005</v>
      </c>
      <c r="T1563" s="4">
        <v>54.430816909999997</v>
      </c>
      <c r="U1563" s="4">
        <v>59.866895560000003</v>
      </c>
      <c r="V1563" s="4">
        <v>65.50731540999999</v>
      </c>
      <c r="W1563" s="4">
        <v>71.403632810000005</v>
      </c>
      <c r="X1563" s="4">
        <v>77.51455931000001</v>
      </c>
      <c r="Y1563" s="4">
        <v>83.727580810000006</v>
      </c>
      <c r="Z1563" s="4">
        <v>88.830998050000005</v>
      </c>
      <c r="AA1563" s="4">
        <v>93.686152739999997</v>
      </c>
      <c r="AB1563" s="4">
        <v>98.680731399999999</v>
      </c>
      <c r="AC1563" s="4">
        <v>103.63851645</v>
      </c>
      <c r="AD1563" s="4">
        <v>108.53698221000001</v>
      </c>
      <c r="AE1563" s="4">
        <v>110.49801199000001</v>
      </c>
      <c r="AF1563" s="4">
        <v>112.41743636999999</v>
      </c>
    </row>
    <row r="1564" spans="1:32">
      <c r="A1564" s="54" t="s">
        <v>362</v>
      </c>
      <c r="B1564" s="54" t="s">
        <v>67</v>
      </c>
      <c r="C1564" s="54" t="s">
        <v>231</v>
      </c>
      <c r="D1564" s="54" t="s">
        <v>377</v>
      </c>
      <c r="E1564" s="4">
        <v>1.321837825</v>
      </c>
      <c r="F1564" s="4">
        <v>2.1768248620000001</v>
      </c>
      <c r="G1564" s="4">
        <v>3.0665485060000002</v>
      </c>
      <c r="H1564" s="4">
        <v>4.0607082779999999</v>
      </c>
      <c r="I1564" s="4">
        <v>5.0870967069999997</v>
      </c>
      <c r="J1564" s="4">
        <v>6.5127561739999997</v>
      </c>
      <c r="K1564" s="4">
        <v>8.0621839059999996</v>
      </c>
      <c r="L1564" s="4">
        <v>9.3667915589999993</v>
      </c>
      <c r="M1564" s="4">
        <v>10.604242879999999</v>
      </c>
      <c r="N1564" s="4">
        <v>11.79948476</v>
      </c>
      <c r="O1564" s="4">
        <v>12.71971248</v>
      </c>
      <c r="P1564" s="4">
        <v>13.65534164</v>
      </c>
      <c r="Q1564" s="4">
        <v>14.356061759999999</v>
      </c>
      <c r="R1564" s="4">
        <v>15.06610646</v>
      </c>
      <c r="S1564" s="4">
        <v>15.78174503</v>
      </c>
      <c r="T1564" s="4">
        <v>16.229634969999999</v>
      </c>
      <c r="U1564" s="4">
        <v>16.60562543</v>
      </c>
      <c r="V1564" s="4">
        <v>16.900496929999999</v>
      </c>
      <c r="W1564" s="4">
        <v>17.166881409999998</v>
      </c>
      <c r="X1564" s="4">
        <v>17.342382619999999</v>
      </c>
      <c r="Y1564" s="4">
        <v>17.521634980000002</v>
      </c>
      <c r="Z1564" s="4">
        <v>17.729077960000001</v>
      </c>
      <c r="AA1564" s="4">
        <v>17.866044939999998</v>
      </c>
      <c r="AB1564" s="4">
        <v>18.00747045</v>
      </c>
      <c r="AC1564" s="4">
        <v>18.0848792</v>
      </c>
      <c r="AD1564" s="4">
        <v>18.060304899999998</v>
      </c>
      <c r="AE1564" s="4">
        <v>18.747714309999999</v>
      </c>
      <c r="AF1564" s="4">
        <v>19.393015980000001</v>
      </c>
    </row>
    <row r="1565" spans="1:32">
      <c r="A1565" s="67"/>
      <c r="B1565" s="67"/>
      <c r="C1565" s="67"/>
      <c r="D1565" s="67"/>
      <c r="E1565" s="48"/>
      <c r="F1565" s="48"/>
      <c r="G1565" s="48"/>
      <c r="H1565" s="48"/>
      <c r="I1565" s="48"/>
      <c r="J1565" s="48"/>
      <c r="K1565" s="48"/>
      <c r="L1565" s="48"/>
      <c r="M1565" s="48"/>
      <c r="N1565" s="48"/>
      <c r="O1565" s="48"/>
      <c r="P1565" s="48"/>
      <c r="Q1565" s="48"/>
      <c r="R1565" s="48"/>
      <c r="S1565" s="48"/>
      <c r="T1565" s="48"/>
      <c r="U1565" s="48"/>
      <c r="V1565" s="48"/>
      <c r="W1565" s="48"/>
      <c r="X1565" s="48"/>
      <c r="Y1565" s="48"/>
      <c r="Z1565" s="48"/>
      <c r="AA1565" s="48"/>
      <c r="AB1565" s="48"/>
      <c r="AC1565" s="48"/>
      <c r="AD1565" s="48"/>
      <c r="AE1565" s="48"/>
      <c r="AF1565" s="48"/>
    </row>
    <row r="1566" spans="1:32">
      <c r="A1566" s="54" t="s">
        <v>362</v>
      </c>
      <c r="B1566" s="54" t="s">
        <v>67</v>
      </c>
      <c r="C1566" s="54" t="s">
        <v>230</v>
      </c>
      <c r="D1566" s="54" t="s">
        <v>259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362</v>
      </c>
      <c r="B1567" s="54" t="s">
        <v>67</v>
      </c>
      <c r="C1567" s="54" t="s">
        <v>230</v>
      </c>
      <c r="D1567" s="54" t="s">
        <v>381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222</v>
      </c>
      <c r="L1567" s="4">
        <v>222</v>
      </c>
      <c r="M1567" s="4">
        <v>222</v>
      </c>
      <c r="N1567" s="4">
        <v>222</v>
      </c>
      <c r="O1567" s="4">
        <v>222</v>
      </c>
      <c r="P1567" s="4">
        <v>222</v>
      </c>
      <c r="Q1567" s="4">
        <v>222</v>
      </c>
      <c r="R1567" s="4">
        <v>222</v>
      </c>
      <c r="S1567" s="4">
        <v>222</v>
      </c>
      <c r="T1567" s="4">
        <v>222</v>
      </c>
      <c r="U1567" s="4">
        <v>222</v>
      </c>
      <c r="V1567" s="4">
        <v>222</v>
      </c>
      <c r="W1567" s="4">
        <v>222</v>
      </c>
      <c r="X1567" s="4">
        <v>222</v>
      </c>
      <c r="Y1567" s="4">
        <v>222</v>
      </c>
      <c r="Z1567" s="4">
        <v>222</v>
      </c>
      <c r="AA1567" s="4">
        <v>222</v>
      </c>
      <c r="AB1567" s="4">
        <v>222</v>
      </c>
      <c r="AC1567" s="4">
        <v>222</v>
      </c>
      <c r="AD1567" s="4">
        <v>222</v>
      </c>
      <c r="AE1567" s="4">
        <v>222</v>
      </c>
      <c r="AF1567" s="4">
        <v>222</v>
      </c>
    </row>
    <row r="1568" spans="1:32">
      <c r="A1568" s="54" t="s">
        <v>362</v>
      </c>
      <c r="B1568" s="54" t="s">
        <v>67</v>
      </c>
      <c r="C1568" s="54" t="s">
        <v>230</v>
      </c>
      <c r="D1568" s="54" t="s">
        <v>382</v>
      </c>
      <c r="E1568" s="4">
        <v>0</v>
      </c>
      <c r="F1568" s="4">
        <v>0</v>
      </c>
      <c r="G1568" s="4">
        <v>0</v>
      </c>
      <c r="H1568" s="4">
        <v>1.4378000000000001E-4</v>
      </c>
      <c r="I1568" s="4">
        <v>1.5199499999999999E-3</v>
      </c>
      <c r="J1568" s="4">
        <v>355.27302990999999</v>
      </c>
      <c r="K1568" s="4">
        <v>1145.5264376600001</v>
      </c>
      <c r="L1568" s="4">
        <v>1145.5264376600001</v>
      </c>
      <c r="M1568" s="4">
        <v>1145.5264376600001</v>
      </c>
      <c r="N1568" s="4">
        <v>1145.5264376600001</v>
      </c>
      <c r="O1568" s="4">
        <v>1145.5264376600001</v>
      </c>
      <c r="P1568" s="4">
        <v>1145.5264376600001</v>
      </c>
      <c r="Q1568" s="4">
        <v>1145.5264376600001</v>
      </c>
      <c r="R1568" s="4">
        <v>1145.5264376600001</v>
      </c>
      <c r="S1568" s="4">
        <v>1145.5264376600001</v>
      </c>
      <c r="T1568" s="4">
        <v>1145.5264376600001</v>
      </c>
      <c r="U1568" s="4">
        <v>1145.5264376600001</v>
      </c>
      <c r="V1568" s="4">
        <v>1145.5264376600001</v>
      </c>
      <c r="W1568" s="4">
        <v>1145.5264376600001</v>
      </c>
      <c r="X1568" s="4">
        <v>1145.5264376600001</v>
      </c>
      <c r="Y1568" s="4">
        <v>1145.5264376600001</v>
      </c>
      <c r="Z1568" s="4">
        <v>1145.5264376600001</v>
      </c>
      <c r="AA1568" s="4">
        <v>1145.5264376600001</v>
      </c>
      <c r="AB1568" s="4">
        <v>1145.5262938799999</v>
      </c>
      <c r="AC1568" s="4">
        <v>1145.5249177200001</v>
      </c>
      <c r="AD1568" s="4">
        <v>790.25340775999996</v>
      </c>
      <c r="AE1568" s="4">
        <v>1539.54751371</v>
      </c>
      <c r="AF1568" s="4">
        <v>1539.54751371</v>
      </c>
    </row>
    <row r="1569" spans="1:32">
      <c r="A1569" s="54" t="s">
        <v>362</v>
      </c>
      <c r="B1569" s="54" t="s">
        <v>67</v>
      </c>
      <c r="C1569" s="54" t="s">
        <v>230</v>
      </c>
      <c r="D1569" s="54" t="s">
        <v>383</v>
      </c>
      <c r="E1569" s="4">
        <v>50</v>
      </c>
      <c r="F1569" s="4">
        <v>50</v>
      </c>
      <c r="G1569" s="4">
        <v>50</v>
      </c>
      <c r="H1569" s="4">
        <v>200</v>
      </c>
      <c r="I1569" s="4">
        <v>200</v>
      </c>
      <c r="J1569" s="4">
        <v>200</v>
      </c>
      <c r="K1569" s="4">
        <v>200</v>
      </c>
      <c r="L1569" s="4">
        <v>200</v>
      </c>
      <c r="M1569" s="4">
        <v>200</v>
      </c>
      <c r="N1569" s="4">
        <v>200</v>
      </c>
      <c r="O1569" s="4">
        <v>200</v>
      </c>
      <c r="P1569" s="4">
        <v>200</v>
      </c>
      <c r="Q1569" s="4">
        <v>200</v>
      </c>
      <c r="R1569" s="4">
        <v>200</v>
      </c>
      <c r="S1569" s="4">
        <v>200</v>
      </c>
      <c r="T1569" s="4">
        <v>200</v>
      </c>
      <c r="U1569" s="4">
        <v>200</v>
      </c>
      <c r="V1569" s="4">
        <v>200</v>
      </c>
      <c r="W1569" s="4">
        <v>150</v>
      </c>
      <c r="X1569" s="4">
        <v>150</v>
      </c>
      <c r="Y1569" s="4">
        <v>150</v>
      </c>
      <c r="Z1569" s="4">
        <v>150</v>
      </c>
      <c r="AA1569" s="4">
        <v>15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362</v>
      </c>
      <c r="B1570" s="54" t="s">
        <v>67</v>
      </c>
      <c r="C1570" s="54" t="s">
        <v>230</v>
      </c>
      <c r="D1570" s="54" t="s">
        <v>375</v>
      </c>
      <c r="E1570" s="4">
        <v>7.49774663</v>
      </c>
      <c r="F1570" s="4">
        <v>20.400105669999999</v>
      </c>
      <c r="G1570" s="4">
        <v>36.926357680000002</v>
      </c>
      <c r="H1570" s="4">
        <v>60.881544849999997</v>
      </c>
      <c r="I1570" s="4">
        <v>92.126117870000002</v>
      </c>
      <c r="J1570" s="4">
        <v>142.52680602999999</v>
      </c>
      <c r="K1570" s="4">
        <v>188.70714844</v>
      </c>
      <c r="L1570" s="4">
        <v>238.51490451999999</v>
      </c>
      <c r="M1570" s="4">
        <v>293.57271989000003</v>
      </c>
      <c r="N1570" s="4">
        <v>353.35473904000003</v>
      </c>
      <c r="O1570" s="4">
        <v>409.36452529999997</v>
      </c>
      <c r="P1570" s="4">
        <v>474.55961607</v>
      </c>
      <c r="Q1570" s="4">
        <v>534.53165790000003</v>
      </c>
      <c r="R1570" s="4">
        <v>601.36236729999996</v>
      </c>
      <c r="S1570" s="4">
        <v>674.45116769999993</v>
      </c>
      <c r="T1570" s="4">
        <v>741.32672579999996</v>
      </c>
      <c r="U1570" s="4">
        <v>809.09435289999999</v>
      </c>
      <c r="V1570" s="4">
        <v>879.05622979999998</v>
      </c>
      <c r="W1570" s="4">
        <v>951.40118819999998</v>
      </c>
      <c r="X1570" s="4">
        <v>1026.1370689999999</v>
      </c>
      <c r="Y1570" s="4">
        <v>1101.5101694</v>
      </c>
      <c r="Z1570" s="4">
        <v>1166.2765777</v>
      </c>
      <c r="AA1570" s="4">
        <v>1227.5005613000001</v>
      </c>
      <c r="AB1570" s="4">
        <v>1290.0645399</v>
      </c>
      <c r="AC1570" s="4">
        <v>1352.0413933</v>
      </c>
      <c r="AD1570" s="4">
        <v>1413.4871861000001</v>
      </c>
      <c r="AE1570" s="4">
        <v>1440.4940664999999</v>
      </c>
      <c r="AF1570" s="4">
        <v>1466.9988837000001</v>
      </c>
    </row>
    <row r="1571" spans="1:32">
      <c r="A1571" s="54" t="s">
        <v>362</v>
      </c>
      <c r="B1571" s="54" t="s">
        <v>67</v>
      </c>
      <c r="C1571" s="54" t="s">
        <v>230</v>
      </c>
      <c r="D1571" s="54" t="s">
        <v>377</v>
      </c>
      <c r="E1571" s="4">
        <v>21.422909409999999</v>
      </c>
      <c r="F1571" s="4">
        <v>36.246148689999998</v>
      </c>
      <c r="G1571" s="4">
        <v>51.084128640000003</v>
      </c>
      <c r="H1571" s="4">
        <v>67.154229869999995</v>
      </c>
      <c r="I1571" s="4">
        <v>82.793357110000002</v>
      </c>
      <c r="J1571" s="4">
        <v>102.09539169999999</v>
      </c>
      <c r="K1571" s="4">
        <v>124.57869770000001</v>
      </c>
      <c r="L1571" s="4">
        <v>145.17342740000001</v>
      </c>
      <c r="M1571" s="4">
        <v>164.29718740000001</v>
      </c>
      <c r="N1571" s="4">
        <v>182.27044849999999</v>
      </c>
      <c r="O1571" s="4">
        <v>196.12889010000001</v>
      </c>
      <c r="P1571" s="4">
        <v>210.1001947</v>
      </c>
      <c r="Q1571" s="4">
        <v>220.48711549999999</v>
      </c>
      <c r="R1571" s="4">
        <v>231.02062140000001</v>
      </c>
      <c r="S1571" s="4">
        <v>241.35527519999999</v>
      </c>
      <c r="T1571" s="4">
        <v>247.70107770000001</v>
      </c>
      <c r="U1571" s="4">
        <v>252.99227070000001</v>
      </c>
      <c r="V1571" s="4">
        <v>257.1335229</v>
      </c>
      <c r="W1571" s="4">
        <v>260.68388240000002</v>
      </c>
      <c r="X1571" s="4">
        <v>262.95665450000001</v>
      </c>
      <c r="Y1571" s="4">
        <v>265.38458609999998</v>
      </c>
      <c r="Z1571" s="4">
        <v>268.10807849999998</v>
      </c>
      <c r="AA1571" s="4">
        <v>269.92694590000002</v>
      </c>
      <c r="AB1571" s="4">
        <v>271.64263269999998</v>
      </c>
      <c r="AC1571" s="4">
        <v>272.46287380000001</v>
      </c>
      <c r="AD1571" s="4">
        <v>271.92435280000001</v>
      </c>
      <c r="AE1571" s="4">
        <v>282.11751299999997</v>
      </c>
      <c r="AF1571" s="4">
        <v>291.69211189999999</v>
      </c>
    </row>
    <row r="1572" spans="1:32">
      <c r="A1572" s="67"/>
      <c r="B1572" s="67"/>
      <c r="C1572" s="67"/>
      <c r="D1572" s="67"/>
      <c r="E1572" s="48"/>
      <c r="F1572" s="48"/>
      <c r="G1572" s="48"/>
      <c r="H1572" s="48"/>
      <c r="I1572" s="48"/>
      <c r="J1572" s="48"/>
      <c r="K1572" s="48"/>
      <c r="L1572" s="48"/>
      <c r="M1572" s="48"/>
      <c r="N1572" s="48"/>
      <c r="O1572" s="48"/>
      <c r="P1572" s="48"/>
      <c r="Q1572" s="48"/>
      <c r="R1572" s="48"/>
      <c r="S1572" s="48"/>
      <c r="T1572" s="48"/>
      <c r="U1572" s="48"/>
      <c r="V1572" s="48"/>
      <c r="W1572" s="48"/>
      <c r="X1572" s="48"/>
      <c r="Y1572" s="48"/>
      <c r="Z1572" s="48"/>
      <c r="AA1572" s="48"/>
      <c r="AB1572" s="48"/>
      <c r="AC1572" s="48"/>
      <c r="AD1572" s="48"/>
      <c r="AE1572" s="48"/>
      <c r="AF1572" s="48"/>
    </row>
    <row r="1573" spans="1:32">
      <c r="A1573" s="54" t="s">
        <v>362</v>
      </c>
      <c r="B1573" s="54" t="s">
        <v>67</v>
      </c>
      <c r="C1573" s="54" t="s">
        <v>232</v>
      </c>
      <c r="D1573" s="54" t="s">
        <v>259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1998</v>
      </c>
      <c r="M1573" s="4">
        <v>1998</v>
      </c>
      <c r="N1573" s="4">
        <v>1998</v>
      </c>
      <c r="O1573" s="4">
        <v>1998</v>
      </c>
      <c r="P1573" s="4">
        <v>1998</v>
      </c>
      <c r="Q1573" s="4">
        <v>1998</v>
      </c>
      <c r="R1573" s="4">
        <v>1998</v>
      </c>
      <c r="S1573" s="4">
        <v>1998</v>
      </c>
      <c r="T1573" s="4">
        <v>1998</v>
      </c>
      <c r="U1573" s="4">
        <v>1998</v>
      </c>
      <c r="V1573" s="4">
        <v>1998</v>
      </c>
      <c r="W1573" s="4">
        <v>1998</v>
      </c>
      <c r="X1573" s="4">
        <v>1998</v>
      </c>
      <c r="Y1573" s="4">
        <v>1998</v>
      </c>
      <c r="Z1573" s="4">
        <v>1998</v>
      </c>
      <c r="AA1573" s="4">
        <v>1998</v>
      </c>
      <c r="AB1573" s="4">
        <v>1998</v>
      </c>
      <c r="AC1573" s="4">
        <v>1998</v>
      </c>
      <c r="AD1573" s="4">
        <v>1998</v>
      </c>
      <c r="AE1573" s="4">
        <v>1998</v>
      </c>
      <c r="AF1573" s="4">
        <v>1998</v>
      </c>
    </row>
    <row r="1574" spans="1:32">
      <c r="A1574" s="54" t="s">
        <v>362</v>
      </c>
      <c r="B1574" s="54" t="s">
        <v>67</v>
      </c>
      <c r="C1574" s="54" t="s">
        <v>232</v>
      </c>
      <c r="D1574" s="54" t="s">
        <v>381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362</v>
      </c>
      <c r="B1575" s="54" t="s">
        <v>67</v>
      </c>
      <c r="C1575" s="54" t="s">
        <v>232</v>
      </c>
      <c r="D1575" s="54" t="s">
        <v>382</v>
      </c>
      <c r="E1575" s="4">
        <v>570</v>
      </c>
      <c r="F1575" s="4">
        <v>570</v>
      </c>
      <c r="G1575" s="4">
        <v>570</v>
      </c>
      <c r="H1575" s="4">
        <v>1196.33516936</v>
      </c>
      <c r="I1575" s="4">
        <v>1403.96699855</v>
      </c>
      <c r="J1575" s="4">
        <v>1824.14163467</v>
      </c>
      <c r="K1575" s="4">
        <v>3355.8300930800001</v>
      </c>
      <c r="L1575" s="4">
        <v>3355.8300930800001</v>
      </c>
      <c r="M1575" s="4">
        <v>3355.8300930800001</v>
      </c>
      <c r="N1575" s="4">
        <v>3355.8300930800001</v>
      </c>
      <c r="O1575" s="4">
        <v>3355.8300930800001</v>
      </c>
      <c r="P1575" s="4">
        <v>3355.8300930800001</v>
      </c>
      <c r="Q1575" s="4">
        <v>3355.8300930800001</v>
      </c>
      <c r="R1575" s="4">
        <v>3355.8300930800001</v>
      </c>
      <c r="S1575" s="4">
        <v>3355.8300930800001</v>
      </c>
      <c r="T1575" s="4">
        <v>3355.8300930800001</v>
      </c>
      <c r="U1575" s="4">
        <v>3355.8300930800001</v>
      </c>
      <c r="V1575" s="4">
        <v>3355.8300930800001</v>
      </c>
      <c r="W1575" s="4">
        <v>3355.8300930800001</v>
      </c>
      <c r="X1575" s="4">
        <v>3355.8300930800001</v>
      </c>
      <c r="Y1575" s="4">
        <v>3355.8300930800001</v>
      </c>
      <c r="Z1575" s="4">
        <v>3355.8300930800001</v>
      </c>
      <c r="AA1575" s="4">
        <v>3355.8300930800001</v>
      </c>
      <c r="AB1575" s="4">
        <v>2729.4949237300002</v>
      </c>
      <c r="AC1575" s="4">
        <v>2521.8630945300001</v>
      </c>
      <c r="AD1575" s="4">
        <v>2101.6884584099998</v>
      </c>
      <c r="AE1575" s="4">
        <v>1671.8196229</v>
      </c>
      <c r="AF1575" s="4">
        <v>1671.8196229</v>
      </c>
    </row>
    <row r="1576" spans="1:32">
      <c r="A1576" s="54" t="s">
        <v>362</v>
      </c>
      <c r="B1576" s="54" t="s">
        <v>67</v>
      </c>
      <c r="C1576" s="54" t="s">
        <v>232</v>
      </c>
      <c r="D1576" s="54" t="s">
        <v>383</v>
      </c>
      <c r="E1576" s="4">
        <v>853.76</v>
      </c>
      <c r="F1576" s="4">
        <v>1159.76</v>
      </c>
      <c r="G1576" s="4">
        <v>1159.76</v>
      </c>
      <c r="H1576" s="4">
        <v>1159.76</v>
      </c>
      <c r="I1576" s="4">
        <v>1159.76</v>
      </c>
      <c r="J1576" s="4">
        <v>1159.76</v>
      </c>
      <c r="K1576" s="4">
        <v>1159.76</v>
      </c>
      <c r="L1576" s="4">
        <v>1159.76</v>
      </c>
      <c r="M1576" s="4">
        <v>1159.76</v>
      </c>
      <c r="N1576" s="4">
        <v>1159.76</v>
      </c>
      <c r="O1576" s="4">
        <v>1159.76</v>
      </c>
      <c r="P1576" s="4">
        <v>1159.76</v>
      </c>
      <c r="Q1576" s="4">
        <v>1159.76</v>
      </c>
      <c r="R1576" s="4">
        <v>1159.76</v>
      </c>
      <c r="S1576" s="4">
        <v>1059.76</v>
      </c>
      <c r="T1576" s="4">
        <v>1059.76</v>
      </c>
      <c r="U1576" s="4">
        <v>1059.76</v>
      </c>
      <c r="V1576" s="4">
        <v>1059.76</v>
      </c>
      <c r="W1576" s="4">
        <v>1059.76</v>
      </c>
      <c r="X1576" s="4">
        <v>1059.76</v>
      </c>
      <c r="Y1576" s="4">
        <v>759.76</v>
      </c>
      <c r="Z1576" s="4">
        <v>509.76</v>
      </c>
      <c r="AA1576" s="4">
        <v>509.76</v>
      </c>
      <c r="AB1576" s="4">
        <v>509.76</v>
      </c>
      <c r="AC1576" s="4">
        <v>254.96</v>
      </c>
      <c r="AD1576" s="4">
        <v>254.96</v>
      </c>
      <c r="AE1576" s="4">
        <v>254.96</v>
      </c>
      <c r="AF1576" s="4">
        <v>154.96</v>
      </c>
    </row>
    <row r="1577" spans="1:32">
      <c r="A1577" s="54" t="s">
        <v>362</v>
      </c>
      <c r="B1577" s="54" t="s">
        <v>67</v>
      </c>
      <c r="C1577" s="54" t="s">
        <v>232</v>
      </c>
      <c r="D1577" s="54" t="s">
        <v>375</v>
      </c>
      <c r="E1577" s="4">
        <v>40.441070490000001</v>
      </c>
      <c r="F1577" s="4">
        <v>113.69825969999999</v>
      </c>
      <c r="G1577" s="4">
        <v>207.03491149999999</v>
      </c>
      <c r="H1577" s="4">
        <v>345.49750604999997</v>
      </c>
      <c r="I1577" s="4">
        <v>527.48160299000006</v>
      </c>
      <c r="J1577" s="4">
        <v>828.12900649000005</v>
      </c>
      <c r="K1577" s="4">
        <v>1112.3611252999999</v>
      </c>
      <c r="L1577" s="4">
        <v>1421.0884457000002</v>
      </c>
      <c r="M1577" s="4">
        <v>1755.6717899</v>
      </c>
      <c r="N1577" s="4">
        <v>2113.8574309000001</v>
      </c>
      <c r="O1577" s="4">
        <v>2449.2831077000001</v>
      </c>
      <c r="P1577" s="4">
        <v>2837.2979723999997</v>
      </c>
      <c r="Q1577" s="4">
        <v>3199.1356593999999</v>
      </c>
      <c r="R1577" s="4">
        <v>3602.091492</v>
      </c>
      <c r="S1577" s="4">
        <v>4041.9139479999999</v>
      </c>
      <c r="T1577" s="4">
        <v>4448.158437</v>
      </c>
      <c r="U1577" s="4">
        <v>4860.9946970000001</v>
      </c>
      <c r="V1577" s="4">
        <v>5286.9016790000005</v>
      </c>
      <c r="W1577" s="4">
        <v>5729.4066650000004</v>
      </c>
      <c r="X1577" s="4">
        <v>6186.1063480000003</v>
      </c>
      <c r="Y1577" s="4">
        <v>6650.9784780000009</v>
      </c>
      <c r="Z1577" s="4">
        <v>7041.2866919999997</v>
      </c>
      <c r="AA1577" s="4">
        <v>7412.3978050000005</v>
      </c>
      <c r="AB1577" s="4">
        <v>7792.4817309999999</v>
      </c>
      <c r="AC1577" s="4">
        <v>8168.1477430000004</v>
      </c>
      <c r="AD1577" s="4">
        <v>8538.3884309999994</v>
      </c>
      <c r="AE1577" s="4">
        <v>8696.1666609999993</v>
      </c>
      <c r="AF1577" s="4">
        <v>8849.9727160000002</v>
      </c>
    </row>
    <row r="1578" spans="1:32">
      <c r="A1578" s="54" t="s">
        <v>362</v>
      </c>
      <c r="B1578" s="54" t="s">
        <v>67</v>
      </c>
      <c r="C1578" s="54" t="s">
        <v>232</v>
      </c>
      <c r="D1578" s="54" t="s">
        <v>377</v>
      </c>
      <c r="E1578" s="4">
        <v>115.55010230000001</v>
      </c>
      <c r="F1578" s="4">
        <v>202.01483730000001</v>
      </c>
      <c r="G1578" s="4">
        <v>286.41324839999999</v>
      </c>
      <c r="H1578" s="4">
        <v>379.59406330000002</v>
      </c>
      <c r="I1578" s="4">
        <v>470.11055049999999</v>
      </c>
      <c r="J1578" s="4">
        <v>587.45745690000001</v>
      </c>
      <c r="K1578" s="4">
        <v>725.77620119999995</v>
      </c>
      <c r="L1578" s="4">
        <v>853.57629829999996</v>
      </c>
      <c r="M1578" s="4">
        <v>967.8265619</v>
      </c>
      <c r="N1578" s="4">
        <v>1071.695616</v>
      </c>
      <c r="O1578" s="4">
        <v>1150.4142240000001</v>
      </c>
      <c r="P1578" s="4">
        <v>1228.541796</v>
      </c>
      <c r="Q1578" s="4">
        <v>1287.547509</v>
      </c>
      <c r="R1578" s="4">
        <v>1347.3235970000001</v>
      </c>
      <c r="S1578" s="4">
        <v>1405.5391609999999</v>
      </c>
      <c r="T1578" s="4">
        <v>1441.168416</v>
      </c>
      <c r="U1578" s="4">
        <v>1470.688987</v>
      </c>
      <c r="V1578" s="4">
        <v>1493.0991449999999</v>
      </c>
      <c r="W1578" s="4">
        <v>1512.662047</v>
      </c>
      <c r="X1578" s="4">
        <v>1524.4088159999999</v>
      </c>
      <c r="Y1578" s="4">
        <v>1538.4792870000001</v>
      </c>
      <c r="Z1578" s="4">
        <v>1553.6701310000001</v>
      </c>
      <c r="AA1578" s="4">
        <v>1564.0805089999999</v>
      </c>
      <c r="AB1578" s="4">
        <v>1574.2835709999999</v>
      </c>
      <c r="AC1578" s="4">
        <v>1578.981282</v>
      </c>
      <c r="AD1578" s="4">
        <v>1575.145559</v>
      </c>
      <c r="AE1578" s="4">
        <v>1634.37156</v>
      </c>
      <c r="AF1578" s="4">
        <v>1689.7538689999999</v>
      </c>
    </row>
    <row r="1579" spans="1:32">
      <c r="A1579" s="67"/>
      <c r="B1579" s="67"/>
      <c r="C1579" s="67"/>
      <c r="D1579" s="67"/>
      <c r="E1579" s="48"/>
      <c r="F1579" s="48"/>
      <c r="G1579" s="48"/>
      <c r="H1579" s="48"/>
      <c r="I1579" s="48"/>
      <c r="J1579" s="48"/>
      <c r="K1579" s="48"/>
      <c r="L1579" s="48"/>
      <c r="M1579" s="48"/>
      <c r="N1579" s="48"/>
      <c r="O1579" s="48"/>
      <c r="P1579" s="48"/>
      <c r="Q1579" s="48"/>
      <c r="R1579" s="48"/>
      <c r="S1579" s="48"/>
      <c r="T1579" s="48"/>
      <c r="U1579" s="48"/>
      <c r="V1579" s="48"/>
      <c r="W1579" s="48"/>
      <c r="X1579" s="48"/>
      <c r="Y1579" s="48"/>
      <c r="Z1579" s="48"/>
      <c r="AA1579" s="48"/>
      <c r="AB1579" s="48"/>
      <c r="AC1579" s="48"/>
      <c r="AD1579" s="48"/>
      <c r="AE1579" s="48"/>
      <c r="AF1579" s="48"/>
    </row>
    <row r="1580" spans="1:32">
      <c r="A1580" s="54" t="s">
        <v>362</v>
      </c>
      <c r="B1580" s="54" t="s">
        <v>68</v>
      </c>
      <c r="C1580" s="54" t="s">
        <v>68</v>
      </c>
      <c r="D1580" s="54" t="s">
        <v>381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7.9118999999999999E-4</v>
      </c>
      <c r="L1580" s="4">
        <v>7.9688999999999997E-4</v>
      </c>
      <c r="M1580" s="4">
        <v>7.9688999999999997E-4</v>
      </c>
      <c r="N1580" s="4">
        <v>7.9688999999999997E-4</v>
      </c>
      <c r="O1580" s="4">
        <v>8.0517999999999996E-4</v>
      </c>
      <c r="P1580" s="4">
        <v>8.0517999999999996E-4</v>
      </c>
      <c r="Q1580" s="4">
        <v>8.0517999999999996E-4</v>
      </c>
      <c r="R1580" s="4">
        <v>1.2986199999999999E-3</v>
      </c>
      <c r="S1580" s="4">
        <v>1.2986199999999999E-3</v>
      </c>
      <c r="T1580" s="4">
        <v>1.2986199999999999E-3</v>
      </c>
      <c r="U1580" s="4">
        <v>1.2986199999999999E-3</v>
      </c>
      <c r="V1580" s="4">
        <v>1.2986199999999999E-3</v>
      </c>
      <c r="W1580" s="4">
        <v>1.2986199999999999E-3</v>
      </c>
      <c r="X1580" s="4">
        <v>1.30511E-3</v>
      </c>
      <c r="Y1580" s="4">
        <v>165.49030405000002</v>
      </c>
      <c r="Z1580" s="4">
        <v>165.49030405000002</v>
      </c>
      <c r="AA1580" s="4">
        <v>165.49030405000002</v>
      </c>
      <c r="AB1580" s="4">
        <v>165.49030405000002</v>
      </c>
      <c r="AC1580" s="4">
        <v>165.49030405000002</v>
      </c>
      <c r="AD1580" s="4">
        <v>165.49030405000002</v>
      </c>
      <c r="AE1580" s="4">
        <v>165.49030531000002</v>
      </c>
      <c r="AF1580" s="4">
        <v>165.49030804</v>
      </c>
    </row>
    <row r="1581" spans="1:32">
      <c r="A1581" s="54" t="s">
        <v>362</v>
      </c>
      <c r="B1581" s="54" t="s">
        <v>68</v>
      </c>
      <c r="C1581" s="54" t="s">
        <v>68</v>
      </c>
      <c r="D1581" s="54" t="s">
        <v>382</v>
      </c>
      <c r="E1581" s="4">
        <v>0</v>
      </c>
      <c r="F1581" s="4">
        <v>0</v>
      </c>
      <c r="G1581" s="4">
        <v>350</v>
      </c>
      <c r="H1581" s="4">
        <v>359.30003893999998</v>
      </c>
      <c r="I1581" s="4">
        <v>869.36756818000003</v>
      </c>
      <c r="J1581" s="4">
        <v>2518.3257086499998</v>
      </c>
      <c r="K1581" s="4">
        <v>2518.3257086499998</v>
      </c>
      <c r="L1581" s="4">
        <v>2518.3257086499998</v>
      </c>
      <c r="M1581" s="4">
        <v>2518.3257086499998</v>
      </c>
      <c r="N1581" s="4">
        <v>2518.3257086499998</v>
      </c>
      <c r="O1581" s="4">
        <v>2518.3257086499998</v>
      </c>
      <c r="P1581" s="4">
        <v>2518.3257086499998</v>
      </c>
      <c r="Q1581" s="4">
        <v>2518.3257086499998</v>
      </c>
      <c r="R1581" s="4">
        <v>2518.3257086499998</v>
      </c>
      <c r="S1581" s="4">
        <v>2518.3257086499998</v>
      </c>
      <c r="T1581" s="4">
        <v>2518.3257086499998</v>
      </c>
      <c r="U1581" s="4">
        <v>2518.3257086499998</v>
      </c>
      <c r="V1581" s="4">
        <v>2518.3257086499998</v>
      </c>
      <c r="W1581" s="4">
        <v>2518.3257086499998</v>
      </c>
      <c r="X1581" s="4">
        <v>2518.3257086499998</v>
      </c>
      <c r="Y1581" s="4">
        <v>2518.3257086499998</v>
      </c>
      <c r="Z1581" s="4">
        <v>2518.3257086499998</v>
      </c>
      <c r="AA1581" s="4">
        <v>2168.3257086499998</v>
      </c>
      <c r="AB1581" s="4">
        <v>2159.0256697200002</v>
      </c>
      <c r="AC1581" s="4">
        <v>1648.95814047</v>
      </c>
      <c r="AD1581" s="4">
        <v>750.36008160999995</v>
      </c>
      <c r="AE1581" s="4">
        <v>750.36008160999995</v>
      </c>
      <c r="AF1581" s="4">
        <v>750.36008160999995</v>
      </c>
    </row>
    <row r="1582" spans="1:32">
      <c r="A1582" s="54" t="s">
        <v>362</v>
      </c>
      <c r="B1582" s="54" t="s">
        <v>68</v>
      </c>
      <c r="C1582" s="54" t="s">
        <v>68</v>
      </c>
      <c r="D1582" s="54" t="s">
        <v>383</v>
      </c>
      <c r="E1582" s="4">
        <v>479.13</v>
      </c>
      <c r="F1582" s="4">
        <v>1990.6399999999999</v>
      </c>
      <c r="G1582" s="4">
        <v>2055.44</v>
      </c>
      <c r="H1582" s="4">
        <v>2505.04</v>
      </c>
      <c r="I1582" s="4">
        <v>2497.34</v>
      </c>
      <c r="J1582" s="4">
        <v>2487.7399999999998</v>
      </c>
      <c r="K1582" s="4">
        <v>2495.04</v>
      </c>
      <c r="L1582" s="4">
        <v>2495.04</v>
      </c>
      <c r="M1582" s="4">
        <v>2745.04</v>
      </c>
      <c r="N1582" s="4">
        <v>2693.21</v>
      </c>
      <c r="O1582" s="4">
        <v>2693.21</v>
      </c>
      <c r="P1582" s="4">
        <v>2693.21</v>
      </c>
      <c r="Q1582" s="4">
        <v>2699.81</v>
      </c>
      <c r="R1582" s="4">
        <v>2693.21</v>
      </c>
      <c r="S1582" s="4">
        <v>2688.21</v>
      </c>
      <c r="T1582" s="4">
        <v>2688.21</v>
      </c>
      <c r="U1582" s="4">
        <v>2688.21</v>
      </c>
      <c r="V1582" s="4">
        <v>2388.21</v>
      </c>
      <c r="W1582" s="4">
        <v>2388.21</v>
      </c>
      <c r="X1582" s="4">
        <v>2238.21</v>
      </c>
      <c r="Y1582" s="4">
        <v>2044.81</v>
      </c>
      <c r="Z1582" s="4">
        <v>1743.5</v>
      </c>
      <c r="AA1582" s="4">
        <v>1355</v>
      </c>
      <c r="AB1582" s="4">
        <v>1055</v>
      </c>
      <c r="AC1582" s="4">
        <v>1055</v>
      </c>
      <c r="AD1582" s="4">
        <v>1035</v>
      </c>
      <c r="AE1582" s="4">
        <v>435</v>
      </c>
      <c r="AF1582" s="4">
        <v>435</v>
      </c>
    </row>
    <row r="1583" spans="1:32">
      <c r="A1583" s="54" t="s">
        <v>362</v>
      </c>
      <c r="B1583" s="54" t="s">
        <v>68</v>
      </c>
      <c r="C1583" s="54" t="s">
        <v>68</v>
      </c>
      <c r="D1583" s="54" t="s">
        <v>375</v>
      </c>
      <c r="E1583" s="4">
        <v>100.79619</v>
      </c>
      <c r="F1583" s="4">
        <v>206.03211999999999</v>
      </c>
      <c r="G1583" s="4">
        <v>335.31558000000001</v>
      </c>
      <c r="H1583" s="4">
        <v>515.25881435000008</v>
      </c>
      <c r="I1583" s="4">
        <v>753.81543279000005</v>
      </c>
      <c r="J1583" s="4">
        <v>1147.0070347999999</v>
      </c>
      <c r="K1583" s="4">
        <v>1508.5053937</v>
      </c>
      <c r="L1583" s="4">
        <v>1891.7344833000002</v>
      </c>
      <c r="M1583" s="4">
        <v>2305.8773034999999</v>
      </c>
      <c r="N1583" s="4">
        <v>2753.3489543000001</v>
      </c>
      <c r="O1583" s="4">
        <v>3223.0371356999999</v>
      </c>
      <c r="P1583" s="4">
        <v>3745.2207477000002</v>
      </c>
      <c r="Q1583" s="4">
        <v>4256.6038900000003</v>
      </c>
      <c r="R1583" s="4">
        <v>4814.7971639999996</v>
      </c>
      <c r="S1583" s="4">
        <v>5422.6428670000005</v>
      </c>
      <c r="T1583" s="4">
        <v>6008.9383019999996</v>
      </c>
      <c r="U1583" s="4">
        <v>6613.2230669999999</v>
      </c>
      <c r="V1583" s="4">
        <v>7242.679263</v>
      </c>
      <c r="W1583" s="4">
        <v>7901.7714890000007</v>
      </c>
      <c r="X1583" s="4">
        <v>8590.2510460000012</v>
      </c>
      <c r="Y1583" s="4">
        <v>9315.8804330000003</v>
      </c>
      <c r="Z1583" s="4">
        <v>9922.2082229999996</v>
      </c>
      <c r="AA1583" s="4">
        <v>10512.553602</v>
      </c>
      <c r="AB1583" s="4">
        <v>11122.025448</v>
      </c>
      <c r="AC1583" s="4">
        <v>11729.811252</v>
      </c>
      <c r="AD1583" s="4">
        <v>12338.289298</v>
      </c>
      <c r="AE1583" s="4">
        <v>12619.784302</v>
      </c>
      <c r="AF1583" s="4">
        <v>12897.203170000001</v>
      </c>
    </row>
    <row r="1584" spans="1:32">
      <c r="A1584" s="54" t="s">
        <v>362</v>
      </c>
      <c r="B1584" s="54" t="s">
        <v>68</v>
      </c>
      <c r="C1584" s="54" t="s">
        <v>68</v>
      </c>
      <c r="D1584" s="54" t="s">
        <v>377</v>
      </c>
      <c r="E1584" s="4">
        <v>303.36905259999997</v>
      </c>
      <c r="F1584" s="4">
        <v>441.08175590000002</v>
      </c>
      <c r="G1584" s="4">
        <v>577.27445550000004</v>
      </c>
      <c r="H1584" s="4">
        <v>721.12128159999997</v>
      </c>
      <c r="I1584" s="4">
        <v>860.86378569999999</v>
      </c>
      <c r="J1584" s="4">
        <v>1038.659001</v>
      </c>
      <c r="K1584" s="4">
        <v>1233.856626</v>
      </c>
      <c r="L1584" s="4">
        <v>1411.1094760000001</v>
      </c>
      <c r="M1584" s="4">
        <v>1569.632421</v>
      </c>
      <c r="N1584" s="4">
        <v>1714.8083039999999</v>
      </c>
      <c r="O1584" s="4">
        <v>1842.916115</v>
      </c>
      <c r="P1584" s="4">
        <v>1961.056147</v>
      </c>
      <c r="Q1584" s="4">
        <v>2061.5397739999999</v>
      </c>
      <c r="R1584" s="4">
        <v>2158.8191830000001</v>
      </c>
      <c r="S1584" s="4">
        <v>2253.9029430000001</v>
      </c>
      <c r="T1584" s="4">
        <v>2322.5120390000002</v>
      </c>
      <c r="U1584" s="4">
        <v>2386.3577500000001</v>
      </c>
      <c r="V1584" s="4">
        <v>2440.7452159999998</v>
      </c>
      <c r="W1584" s="4">
        <v>2492.9697420000002</v>
      </c>
      <c r="X1584" s="4">
        <v>2534.0302959999999</v>
      </c>
      <c r="Y1584" s="4">
        <v>2585.9850689999998</v>
      </c>
      <c r="Z1584" s="4">
        <v>2637.3863219999998</v>
      </c>
      <c r="AA1584" s="4">
        <v>2684.6197320000001</v>
      </c>
      <c r="AB1584" s="4">
        <v>2733.031876</v>
      </c>
      <c r="AC1584" s="4">
        <v>2773.235741</v>
      </c>
      <c r="AD1584" s="4">
        <v>2799.7384569999999</v>
      </c>
      <c r="AE1584" s="4">
        <v>2918.3666079999998</v>
      </c>
      <c r="AF1584" s="4">
        <v>3030.1607589999999</v>
      </c>
    </row>
    <row r="1585" spans="1:32">
      <c r="A1585" s="67"/>
      <c r="B1585" s="67"/>
      <c r="C1585" s="67"/>
      <c r="D1585" s="67"/>
      <c r="E1585" s="48"/>
      <c r="F1585" s="48"/>
      <c r="G1585" s="48"/>
      <c r="H1585" s="48"/>
      <c r="I1585" s="48"/>
      <c r="J1585" s="48"/>
      <c r="K1585" s="48"/>
      <c r="L1585" s="48"/>
      <c r="M1585" s="48"/>
      <c r="N1585" s="48"/>
      <c r="O1585" s="48"/>
      <c r="P1585" s="48"/>
      <c r="Q1585" s="48"/>
      <c r="R1585" s="48"/>
      <c r="S1585" s="48"/>
      <c r="T1585" s="48"/>
      <c r="U1585" s="48"/>
      <c r="V1585" s="48"/>
      <c r="W1585" s="48"/>
      <c r="X1585" s="48"/>
      <c r="Y1585" s="48"/>
      <c r="Z1585" s="48"/>
      <c r="AA1585" s="48"/>
      <c r="AB1585" s="48"/>
      <c r="AC1585" s="48"/>
      <c r="AD1585" s="48"/>
      <c r="AE1585" s="48"/>
      <c r="AF1585" s="48"/>
    </row>
    <row r="1586" spans="1:32">
      <c r="A1586" s="54" t="s">
        <v>362</v>
      </c>
      <c r="B1586" s="54" t="s">
        <v>69</v>
      </c>
      <c r="C1586" s="54" t="s">
        <v>237</v>
      </c>
      <c r="D1586" s="54" t="s">
        <v>381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1.8879999999999999E-5</v>
      </c>
      <c r="L1586" s="4">
        <v>2.2079999999999999E-5</v>
      </c>
      <c r="M1586" s="4">
        <v>2.2079999999999999E-5</v>
      </c>
      <c r="N1586" s="4">
        <v>2.2079999999999999E-5</v>
      </c>
      <c r="O1586" s="4">
        <v>2.2079999999999999E-5</v>
      </c>
      <c r="P1586" s="4">
        <v>2.421E-5</v>
      </c>
      <c r="Q1586" s="4">
        <v>2.5789999999999999E-5</v>
      </c>
      <c r="R1586" s="4">
        <v>3.595E-5</v>
      </c>
      <c r="S1586" s="4">
        <v>3.595E-5</v>
      </c>
      <c r="T1586" s="4">
        <v>3.595E-5</v>
      </c>
      <c r="U1586" s="4">
        <v>3.595E-5</v>
      </c>
      <c r="V1586" s="4">
        <v>3.595E-5</v>
      </c>
      <c r="W1586" s="4">
        <v>3.595E-5</v>
      </c>
      <c r="X1586" s="4">
        <v>3.595E-5</v>
      </c>
      <c r="Y1586" s="4">
        <v>3.8359999999999999E-5</v>
      </c>
      <c r="Z1586" s="4">
        <v>3.8359999999999999E-5</v>
      </c>
      <c r="AA1586" s="4">
        <v>3.8359999999999999E-5</v>
      </c>
      <c r="AB1586" s="4">
        <v>3.8359999999999999E-5</v>
      </c>
      <c r="AC1586" s="4">
        <v>3.8359999999999999E-5</v>
      </c>
      <c r="AD1586" s="4">
        <v>3.8359999999999999E-5</v>
      </c>
      <c r="AE1586" s="4">
        <v>3.8359999999999999E-5</v>
      </c>
      <c r="AF1586" s="4">
        <v>3.8359999999999999E-5</v>
      </c>
    </row>
    <row r="1587" spans="1:32">
      <c r="A1587" s="54" t="s">
        <v>362</v>
      </c>
      <c r="B1587" s="54" t="s">
        <v>69</v>
      </c>
      <c r="C1587" s="54" t="s">
        <v>237</v>
      </c>
      <c r="D1587" s="54" t="s">
        <v>382</v>
      </c>
      <c r="E1587" s="4">
        <v>0</v>
      </c>
      <c r="F1587" s="4">
        <v>0</v>
      </c>
      <c r="G1587" s="4">
        <v>0</v>
      </c>
      <c r="H1587" s="4">
        <v>487.42610114000001</v>
      </c>
      <c r="I1587" s="4">
        <v>487.42610114000001</v>
      </c>
      <c r="J1587" s="4">
        <v>487.42610114000001</v>
      </c>
      <c r="K1587" s="4">
        <v>487.42610114000001</v>
      </c>
      <c r="L1587" s="4">
        <v>487.42610114000001</v>
      </c>
      <c r="M1587" s="4">
        <v>487.42610114000001</v>
      </c>
      <c r="N1587" s="4">
        <v>487.42610114000001</v>
      </c>
      <c r="O1587" s="4">
        <v>487.42610114000001</v>
      </c>
      <c r="P1587" s="4">
        <v>487.42610114000001</v>
      </c>
      <c r="Q1587" s="4">
        <v>487.42610114000001</v>
      </c>
      <c r="R1587" s="4">
        <v>1951.57801922</v>
      </c>
      <c r="S1587" s="4">
        <v>1951.57801922</v>
      </c>
      <c r="T1587" s="4">
        <v>1951.57801922</v>
      </c>
      <c r="U1587" s="4">
        <v>1951.57801922</v>
      </c>
      <c r="V1587" s="4">
        <v>1951.57801922</v>
      </c>
      <c r="W1587" s="4">
        <v>1951.57801922</v>
      </c>
      <c r="X1587" s="4">
        <v>1951.57801922</v>
      </c>
      <c r="Y1587" s="4">
        <v>2742.5745219400001</v>
      </c>
      <c r="Z1587" s="4">
        <v>2742.5745219400001</v>
      </c>
      <c r="AA1587" s="4">
        <v>2742.5745219400001</v>
      </c>
      <c r="AB1587" s="4">
        <v>2255.1484208100001</v>
      </c>
      <c r="AC1587" s="4">
        <v>2255.1484208100001</v>
      </c>
      <c r="AD1587" s="4">
        <v>2255.1484208100001</v>
      </c>
      <c r="AE1587" s="4">
        <v>2255.1484208100001</v>
      </c>
      <c r="AF1587" s="4">
        <v>2255.1484208100001</v>
      </c>
    </row>
    <row r="1588" spans="1:32">
      <c r="A1588" s="54" t="s">
        <v>362</v>
      </c>
      <c r="B1588" s="54" t="s">
        <v>69</v>
      </c>
      <c r="C1588" s="54" t="s">
        <v>237</v>
      </c>
      <c r="D1588" s="54" t="s">
        <v>383</v>
      </c>
      <c r="E1588" s="4">
        <v>656.2</v>
      </c>
      <c r="F1588" s="4">
        <v>951.18000000000006</v>
      </c>
      <c r="G1588" s="4">
        <v>951.18000000000006</v>
      </c>
      <c r="H1588" s="4">
        <v>951.18000000000006</v>
      </c>
      <c r="I1588" s="4">
        <v>957.2</v>
      </c>
      <c r="J1588" s="4">
        <v>951.18000000000006</v>
      </c>
      <c r="K1588" s="4">
        <v>921.18000000000006</v>
      </c>
      <c r="L1588" s="4">
        <v>921.18000000000006</v>
      </c>
      <c r="M1588" s="4">
        <v>921.18000000000006</v>
      </c>
      <c r="N1588" s="4">
        <v>921.18000000000006</v>
      </c>
      <c r="O1588" s="4">
        <v>921.18000000000006</v>
      </c>
      <c r="P1588" s="4">
        <v>921.18000000000006</v>
      </c>
      <c r="Q1588" s="4">
        <v>921.18000000000006</v>
      </c>
      <c r="R1588" s="4">
        <v>921.18000000000006</v>
      </c>
      <c r="S1588" s="4">
        <v>921.18000000000006</v>
      </c>
      <c r="T1588" s="4">
        <v>921.18000000000006</v>
      </c>
      <c r="U1588" s="4">
        <v>921.18000000000006</v>
      </c>
      <c r="V1588" s="4">
        <v>909.18000000000006</v>
      </c>
      <c r="W1588" s="4">
        <v>915.2</v>
      </c>
      <c r="X1588" s="4">
        <v>658.48</v>
      </c>
      <c r="Y1588" s="4">
        <v>464.5</v>
      </c>
      <c r="Z1588" s="4">
        <v>302.5</v>
      </c>
      <c r="AA1588" s="4">
        <v>302.5</v>
      </c>
      <c r="AB1588" s="4">
        <v>302.5</v>
      </c>
      <c r="AC1588" s="4">
        <v>261</v>
      </c>
      <c r="AD1588" s="4">
        <v>150</v>
      </c>
      <c r="AE1588" s="4">
        <v>150</v>
      </c>
      <c r="AF1588" s="4">
        <v>150</v>
      </c>
    </row>
    <row r="1589" spans="1:32">
      <c r="A1589" s="54" t="s">
        <v>362</v>
      </c>
      <c r="B1589" s="54" t="s">
        <v>69</v>
      </c>
      <c r="C1589" s="54" t="s">
        <v>237</v>
      </c>
      <c r="D1589" s="54" t="s">
        <v>375</v>
      </c>
      <c r="E1589" s="4">
        <v>93.402081240000001</v>
      </c>
      <c r="F1589" s="4">
        <v>137.93019989999999</v>
      </c>
      <c r="G1589" s="4">
        <v>187.70032230000001</v>
      </c>
      <c r="H1589" s="4">
        <v>257.327293</v>
      </c>
      <c r="I1589" s="4">
        <v>343.47619199999997</v>
      </c>
      <c r="J1589" s="4">
        <v>485.64969809000002</v>
      </c>
      <c r="K1589" s="4">
        <v>616.88231051000002</v>
      </c>
      <c r="L1589" s="4">
        <v>754.90777665999997</v>
      </c>
      <c r="M1589" s="4">
        <v>897.67388242000004</v>
      </c>
      <c r="N1589" s="4">
        <v>1046.2133716999999</v>
      </c>
      <c r="O1589" s="4">
        <v>1201.9759792999998</v>
      </c>
      <c r="P1589" s="4">
        <v>1359.8749952999999</v>
      </c>
      <c r="Q1589" s="4">
        <v>1507.2258916999999</v>
      </c>
      <c r="R1589" s="4">
        <v>1675.1465170000001</v>
      </c>
      <c r="S1589" s="4">
        <v>1862.7045089000001</v>
      </c>
      <c r="T1589" s="4">
        <v>2034.4220244000001</v>
      </c>
      <c r="U1589" s="4">
        <v>2205.9887499000001</v>
      </c>
      <c r="V1589" s="4">
        <v>2379.8415378999998</v>
      </c>
      <c r="W1589" s="4">
        <v>2558.3031953</v>
      </c>
      <c r="X1589" s="4">
        <v>2739.6385549000001</v>
      </c>
      <c r="Y1589" s="4">
        <v>2929.9965382</v>
      </c>
      <c r="Z1589" s="4">
        <v>3084.0957192999999</v>
      </c>
      <c r="AA1589" s="4">
        <v>3233.0809741000003</v>
      </c>
      <c r="AB1589" s="4">
        <v>3385.3759671999996</v>
      </c>
      <c r="AC1589" s="4">
        <v>3534.2987109999999</v>
      </c>
      <c r="AD1589" s="4">
        <v>3680.5787010000004</v>
      </c>
      <c r="AE1589" s="4">
        <v>3742.0973089999998</v>
      </c>
      <c r="AF1589" s="4">
        <v>3801.7618149999998</v>
      </c>
    </row>
    <row r="1590" spans="1:32">
      <c r="A1590" s="54" t="s">
        <v>362</v>
      </c>
      <c r="B1590" s="54" t="s">
        <v>69</v>
      </c>
      <c r="C1590" s="54" t="s">
        <v>237</v>
      </c>
      <c r="D1590" s="54" t="s">
        <v>377</v>
      </c>
      <c r="E1590" s="4">
        <v>182.69195970000001</v>
      </c>
      <c r="F1590" s="4">
        <v>240.0108358</v>
      </c>
      <c r="G1590" s="4">
        <v>296.13798960000003</v>
      </c>
      <c r="H1590" s="4">
        <v>359.94944700000002</v>
      </c>
      <c r="I1590" s="4">
        <v>421.90723259999999</v>
      </c>
      <c r="J1590" s="4">
        <v>498.98475209999998</v>
      </c>
      <c r="K1590" s="4">
        <v>566.26528020000001</v>
      </c>
      <c r="L1590" s="4">
        <v>626.41477159999999</v>
      </c>
      <c r="M1590" s="4">
        <v>677.61120259999996</v>
      </c>
      <c r="N1590" s="4">
        <v>722.47418359999995</v>
      </c>
      <c r="O1590" s="4">
        <v>761.54290300000002</v>
      </c>
      <c r="P1590" s="4">
        <v>791.84551699999997</v>
      </c>
      <c r="Q1590" s="4">
        <v>814.44863780000003</v>
      </c>
      <c r="R1590" s="4">
        <v>838.23825520000003</v>
      </c>
      <c r="S1590" s="4">
        <v>862.22534680000001</v>
      </c>
      <c r="T1590" s="4">
        <v>875.23176030000002</v>
      </c>
      <c r="U1590" s="4">
        <v>885.09465969999997</v>
      </c>
      <c r="V1590" s="4">
        <v>890.87873709999997</v>
      </c>
      <c r="W1590" s="4">
        <v>894.89558939999995</v>
      </c>
      <c r="X1590" s="4">
        <v>894.40157650000003</v>
      </c>
      <c r="Y1590" s="4">
        <v>896.34031870000001</v>
      </c>
      <c r="Z1590" s="4">
        <v>896.77800909999996</v>
      </c>
      <c r="AA1590" s="4">
        <v>895.41691430000003</v>
      </c>
      <c r="AB1590" s="4">
        <v>893.09663290000003</v>
      </c>
      <c r="AC1590" s="4">
        <v>888.26560849999998</v>
      </c>
      <c r="AD1590" s="4">
        <v>879.532871</v>
      </c>
      <c r="AE1590" s="4">
        <v>904.16581429999997</v>
      </c>
      <c r="AF1590" s="4">
        <v>926.8766948</v>
      </c>
    </row>
    <row r="1591" spans="1:32">
      <c r="A1591" s="67"/>
      <c r="B1591" s="67"/>
      <c r="C1591" s="67"/>
      <c r="D1591" s="67"/>
      <c r="E1591" s="48"/>
      <c r="F1591" s="48"/>
      <c r="G1591" s="48"/>
      <c r="H1591" s="48"/>
      <c r="I1591" s="48"/>
      <c r="J1591" s="48"/>
      <c r="K1591" s="48"/>
      <c r="L1591" s="48"/>
      <c r="M1591" s="48"/>
      <c r="N1591" s="48"/>
      <c r="O1591" s="48"/>
      <c r="P1591" s="48"/>
      <c r="Q1591" s="48"/>
      <c r="R1591" s="48"/>
      <c r="S1591" s="48"/>
      <c r="T1591" s="48"/>
      <c r="U1591" s="48"/>
      <c r="V1591" s="48"/>
      <c r="W1591" s="48"/>
      <c r="X1591" s="48"/>
      <c r="Y1591" s="48"/>
      <c r="Z1591" s="48"/>
      <c r="AA1591" s="48"/>
      <c r="AB1591" s="48"/>
      <c r="AC1591" s="48"/>
      <c r="AD1591" s="48"/>
      <c r="AE1591" s="48"/>
      <c r="AF1591" s="48"/>
    </row>
    <row r="1592" spans="1:32">
      <c r="A1592" s="54" t="s">
        <v>362</v>
      </c>
      <c r="B1592" s="54" t="s">
        <v>69</v>
      </c>
      <c r="C1592" s="54" t="s">
        <v>238</v>
      </c>
      <c r="D1592" s="54" t="s">
        <v>381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362</v>
      </c>
      <c r="B1593" s="54" t="s">
        <v>69</v>
      </c>
      <c r="C1593" s="54" t="s">
        <v>238</v>
      </c>
      <c r="D1593" s="54" t="s">
        <v>382</v>
      </c>
      <c r="E1593" s="4">
        <v>0</v>
      </c>
      <c r="F1593" s="4">
        <v>0</v>
      </c>
      <c r="G1593" s="4">
        <v>0</v>
      </c>
      <c r="H1593" s="4">
        <v>2.3997999999999999E-4</v>
      </c>
      <c r="I1593" s="4">
        <v>2.3997999999999999E-4</v>
      </c>
      <c r="J1593" s="4">
        <v>2.3997999999999999E-4</v>
      </c>
      <c r="K1593" s="4">
        <v>2.3997999999999999E-4</v>
      </c>
      <c r="L1593" s="4">
        <v>2.6429999999999997E-4</v>
      </c>
      <c r="M1593" s="4">
        <v>2.6429999999999997E-4</v>
      </c>
      <c r="N1593" s="4">
        <v>2.6429999999999997E-4</v>
      </c>
      <c r="O1593" s="4">
        <v>2.7985E-4</v>
      </c>
      <c r="P1593" s="4">
        <v>3.3489000000000001E-4</v>
      </c>
      <c r="Q1593" s="4">
        <v>3.3489000000000001E-4</v>
      </c>
      <c r="R1593" s="4">
        <v>3.5387999999999999E-4</v>
      </c>
      <c r="S1593" s="4">
        <v>3.5387999999999999E-4</v>
      </c>
      <c r="T1593" s="4">
        <v>3.5387999999999999E-4</v>
      </c>
      <c r="U1593" s="4">
        <v>3.5387999999999999E-4</v>
      </c>
      <c r="V1593" s="4">
        <v>3.5387999999999999E-4</v>
      </c>
      <c r="W1593" s="4">
        <v>3.5387999999999999E-4</v>
      </c>
      <c r="X1593" s="4">
        <v>3.6225E-4</v>
      </c>
      <c r="Y1593" s="4">
        <v>3.9216000000000001E-4</v>
      </c>
      <c r="Z1593" s="4">
        <v>3.9216000000000001E-4</v>
      </c>
      <c r="AA1593" s="4">
        <v>3.9216000000000001E-4</v>
      </c>
      <c r="AB1593" s="4">
        <v>1.5436000000000001E-4</v>
      </c>
      <c r="AC1593" s="4">
        <v>1.5436000000000001E-4</v>
      </c>
      <c r="AD1593" s="4">
        <v>1.5436000000000001E-4</v>
      </c>
      <c r="AE1593" s="4">
        <v>1.5574999999999999E-4</v>
      </c>
      <c r="AF1593" s="4">
        <v>1.6568E-4</v>
      </c>
    </row>
    <row r="1594" spans="1:32">
      <c r="A1594" s="54" t="s">
        <v>362</v>
      </c>
      <c r="B1594" s="54" t="s">
        <v>69</v>
      </c>
      <c r="C1594" s="54" t="s">
        <v>238</v>
      </c>
      <c r="D1594" s="54" t="s">
        <v>383</v>
      </c>
      <c r="E1594" s="4">
        <v>25</v>
      </c>
      <c r="F1594" s="4">
        <v>25</v>
      </c>
      <c r="G1594" s="4">
        <v>25</v>
      </c>
      <c r="H1594" s="4">
        <v>25</v>
      </c>
      <c r="I1594" s="4">
        <v>25</v>
      </c>
      <c r="J1594" s="4">
        <v>25</v>
      </c>
      <c r="K1594" s="4">
        <v>25</v>
      </c>
      <c r="L1594" s="4">
        <v>25</v>
      </c>
      <c r="M1594" s="4">
        <v>25</v>
      </c>
      <c r="N1594" s="4">
        <v>25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362</v>
      </c>
      <c r="B1595" s="54" t="s">
        <v>69</v>
      </c>
      <c r="C1595" s="54" t="s">
        <v>238</v>
      </c>
      <c r="D1595" s="54" t="s">
        <v>375</v>
      </c>
      <c r="E1595" s="4">
        <v>3.3678547600000002</v>
      </c>
      <c r="F1595" s="4">
        <v>5.0416001399999999</v>
      </c>
      <c r="G1595" s="4">
        <v>7.0640377000000001</v>
      </c>
      <c r="H1595" s="4">
        <v>9.7606138199999997</v>
      </c>
      <c r="I1595" s="4">
        <v>13.128701449999999</v>
      </c>
      <c r="J1595" s="4">
        <v>18.651669160000001</v>
      </c>
      <c r="K1595" s="4">
        <v>23.8055193</v>
      </c>
      <c r="L1595" s="4">
        <v>29.421124930000001</v>
      </c>
      <c r="M1595" s="4">
        <v>35.256850319999998</v>
      </c>
      <c r="N1595" s="4">
        <v>41.247311250000003</v>
      </c>
      <c r="O1595" s="4">
        <v>47.598452770000002</v>
      </c>
      <c r="P1595" s="4">
        <v>54.133335860000003</v>
      </c>
      <c r="Q1595" s="4">
        <v>60.47603754</v>
      </c>
      <c r="R1595" s="4">
        <v>67.520009780000009</v>
      </c>
      <c r="S1595" s="4">
        <v>75.382314550000004</v>
      </c>
      <c r="T1595" s="4">
        <v>82.700894839999989</v>
      </c>
      <c r="U1595" s="4">
        <v>90.110663689999996</v>
      </c>
      <c r="V1595" s="4">
        <v>97.793270730000003</v>
      </c>
      <c r="W1595" s="4">
        <v>105.62410659</v>
      </c>
      <c r="X1595" s="4">
        <v>113.65993932000001</v>
      </c>
      <c r="Y1595" s="4">
        <v>122.10364835</v>
      </c>
      <c r="Z1595" s="4">
        <v>128.70276727999999</v>
      </c>
      <c r="AA1595" s="4">
        <v>135.13437548000002</v>
      </c>
      <c r="AB1595" s="4">
        <v>141.69164782999999</v>
      </c>
      <c r="AC1595" s="4">
        <v>148.13934393</v>
      </c>
      <c r="AD1595" s="4">
        <v>154.49813474999999</v>
      </c>
      <c r="AE1595" s="4">
        <v>156.94640859</v>
      </c>
      <c r="AF1595" s="4">
        <v>159.3065254</v>
      </c>
    </row>
    <row r="1596" spans="1:32">
      <c r="A1596" s="54" t="s">
        <v>362</v>
      </c>
      <c r="B1596" s="54" t="s">
        <v>69</v>
      </c>
      <c r="C1596" s="54" t="s">
        <v>238</v>
      </c>
      <c r="D1596" s="54" t="s">
        <v>377</v>
      </c>
      <c r="E1596" s="4">
        <v>6.587433366</v>
      </c>
      <c r="F1596" s="4">
        <v>8.7728334009999998</v>
      </c>
      <c r="G1596" s="4">
        <v>11.145052379999999</v>
      </c>
      <c r="H1596" s="4">
        <v>13.62142001</v>
      </c>
      <c r="I1596" s="4">
        <v>16.011937270000001</v>
      </c>
      <c r="J1596" s="4">
        <v>18.942810609999999</v>
      </c>
      <c r="K1596" s="4">
        <v>21.442157349999999</v>
      </c>
      <c r="L1596" s="4">
        <v>23.79404779</v>
      </c>
      <c r="M1596" s="4">
        <v>25.764122589999999</v>
      </c>
      <c r="N1596" s="4">
        <v>27.377781349999999</v>
      </c>
      <c r="O1596" s="4">
        <v>28.78941725</v>
      </c>
      <c r="P1596" s="4">
        <v>29.896063959999999</v>
      </c>
      <c r="Q1596" s="4">
        <v>30.80087009</v>
      </c>
      <c r="R1596" s="4">
        <v>31.650734289999999</v>
      </c>
      <c r="S1596" s="4">
        <v>32.513600060000002</v>
      </c>
      <c r="T1596" s="4">
        <v>32.954125159999997</v>
      </c>
      <c r="U1596" s="4">
        <v>33.291423899999998</v>
      </c>
      <c r="V1596" s="4">
        <v>33.532783879999997</v>
      </c>
      <c r="W1596" s="4">
        <v>33.65694182</v>
      </c>
      <c r="X1596" s="4">
        <v>33.622726030000003</v>
      </c>
      <c r="Y1596" s="4">
        <v>33.672648420000002</v>
      </c>
      <c r="Z1596" s="4">
        <v>33.680620509999997</v>
      </c>
      <c r="AA1596" s="4">
        <v>33.6262452</v>
      </c>
      <c r="AB1596" s="4">
        <v>33.531813710000002</v>
      </c>
      <c r="AC1596" s="4">
        <v>33.344908070000002</v>
      </c>
      <c r="AD1596" s="4">
        <v>33.010856889999999</v>
      </c>
      <c r="AE1596" s="4">
        <v>33.925211079999997</v>
      </c>
      <c r="AF1596" s="4">
        <v>34.76078304</v>
      </c>
    </row>
    <row r="1597" spans="1:32">
      <c r="A1597" s="67"/>
      <c r="B1597" s="67"/>
      <c r="C1597" s="67"/>
      <c r="D1597" s="67"/>
      <c r="E1597" s="48"/>
      <c r="F1597" s="48"/>
      <c r="G1597" s="48"/>
      <c r="H1597" s="48"/>
      <c r="I1597" s="48"/>
      <c r="J1597" s="48"/>
      <c r="K1597" s="48"/>
      <c r="L1597" s="48"/>
      <c r="M1597" s="48"/>
      <c r="N1597" s="48"/>
      <c r="O1597" s="48"/>
      <c r="P1597" s="48"/>
      <c r="Q1597" s="48"/>
      <c r="R1597" s="48"/>
      <c r="S1597" s="48"/>
      <c r="T1597" s="48"/>
      <c r="U1597" s="48"/>
      <c r="V1597" s="48"/>
      <c r="W1597" s="48"/>
      <c r="X1597" s="48"/>
      <c r="Y1597" s="48"/>
      <c r="Z1597" s="48"/>
      <c r="AA1597" s="48"/>
      <c r="AB1597" s="48"/>
      <c r="AC1597" s="48"/>
      <c r="AD1597" s="48"/>
      <c r="AE1597" s="48"/>
      <c r="AF1597" s="48"/>
    </row>
    <row r="1598" spans="1:32">
      <c r="A1598" s="54" t="s">
        <v>362</v>
      </c>
      <c r="B1598" s="54" t="s">
        <v>70</v>
      </c>
      <c r="C1598" s="54" t="s">
        <v>70</v>
      </c>
      <c r="D1598" s="54" t="s">
        <v>381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135.48836026999999</v>
      </c>
      <c r="L1598" s="4">
        <v>135.48836388000001</v>
      </c>
      <c r="M1598" s="4">
        <v>135.48836388000001</v>
      </c>
      <c r="N1598" s="4">
        <v>135.48836388000001</v>
      </c>
      <c r="O1598" s="4">
        <v>135.48836388000001</v>
      </c>
      <c r="P1598" s="4">
        <v>135.48836388000001</v>
      </c>
      <c r="Q1598" s="4">
        <v>135.48836388000001</v>
      </c>
      <c r="R1598" s="4">
        <v>560.38989478000008</v>
      </c>
      <c r="S1598" s="4">
        <v>560.38989478000008</v>
      </c>
      <c r="T1598" s="4">
        <v>560.38989478000008</v>
      </c>
      <c r="U1598" s="4">
        <v>560.38989478000008</v>
      </c>
      <c r="V1598" s="4">
        <v>560.38989478000008</v>
      </c>
      <c r="W1598" s="4">
        <v>560.38989478000008</v>
      </c>
      <c r="X1598" s="4">
        <v>560.38990979000005</v>
      </c>
      <c r="Y1598" s="4">
        <v>1120.99999452</v>
      </c>
      <c r="Z1598" s="4">
        <v>1120.99999452</v>
      </c>
      <c r="AA1598" s="4">
        <v>1120.99999452</v>
      </c>
      <c r="AB1598" s="4">
        <v>1120.99999452</v>
      </c>
      <c r="AC1598" s="4">
        <v>1120.99999452</v>
      </c>
      <c r="AD1598" s="4">
        <v>1120.99999452</v>
      </c>
      <c r="AE1598" s="4">
        <v>1120.99999452</v>
      </c>
      <c r="AF1598" s="4">
        <v>1120.99999452</v>
      </c>
    </row>
    <row r="1599" spans="1:32">
      <c r="A1599" s="54" t="s">
        <v>362</v>
      </c>
      <c r="B1599" s="54" t="s">
        <v>70</v>
      </c>
      <c r="C1599" s="54" t="s">
        <v>70</v>
      </c>
      <c r="D1599" s="54" t="s">
        <v>382</v>
      </c>
      <c r="E1599" s="4">
        <v>0</v>
      </c>
      <c r="F1599" s="4">
        <v>0</v>
      </c>
      <c r="G1599" s="4">
        <v>0</v>
      </c>
      <c r="H1599" s="4">
        <v>2.7480000000000001E-5</v>
      </c>
      <c r="I1599" s="4">
        <v>3.4390000000000001E-5</v>
      </c>
      <c r="J1599" s="4">
        <v>7.8129999999999999E-5</v>
      </c>
      <c r="K1599" s="4">
        <v>7.8129999999999999E-5</v>
      </c>
      <c r="L1599" s="4">
        <v>8.7990000000000003E-5</v>
      </c>
      <c r="M1599" s="4">
        <v>8.7990000000000003E-5</v>
      </c>
      <c r="N1599" s="4">
        <v>8.7990000000000003E-5</v>
      </c>
      <c r="O1599" s="4">
        <v>9.925E-5</v>
      </c>
      <c r="P1599" s="4">
        <v>1.0705999999999999E-4</v>
      </c>
      <c r="Q1599" s="4">
        <v>1.0705999999999999E-4</v>
      </c>
      <c r="R1599" s="4">
        <v>1.5107E-4</v>
      </c>
      <c r="S1599" s="4">
        <v>1.5107E-4</v>
      </c>
      <c r="T1599" s="4">
        <v>1.5107E-4</v>
      </c>
      <c r="U1599" s="4">
        <v>1.5107E-4</v>
      </c>
      <c r="V1599" s="4">
        <v>1.5107E-4</v>
      </c>
      <c r="W1599" s="4">
        <v>1.5325000000000001E-4</v>
      </c>
      <c r="X1599" s="4">
        <v>1.5325000000000001E-4</v>
      </c>
      <c r="Y1599" s="4">
        <v>1.6149E-4</v>
      </c>
      <c r="Z1599" s="4">
        <v>1.6149E-4</v>
      </c>
      <c r="AA1599" s="4">
        <v>1.6325000000000001E-4</v>
      </c>
      <c r="AB1599" s="4">
        <v>1.3711999999999999E-4</v>
      </c>
      <c r="AC1599" s="4">
        <v>1.3020999999999999E-4</v>
      </c>
      <c r="AD1599" s="4">
        <v>8.8129999999999998E-5</v>
      </c>
      <c r="AE1599" s="4">
        <v>8.9889999999999995E-5</v>
      </c>
      <c r="AF1599" s="4">
        <v>8.4660000000000006E-5</v>
      </c>
    </row>
    <row r="1600" spans="1:32">
      <c r="A1600" s="54" t="s">
        <v>362</v>
      </c>
      <c r="B1600" s="54" t="s">
        <v>70</v>
      </c>
      <c r="C1600" s="54" t="s">
        <v>70</v>
      </c>
      <c r="D1600" s="54" t="s">
        <v>383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362</v>
      </c>
      <c r="B1601" s="54" t="s">
        <v>70</v>
      </c>
      <c r="C1601" s="54" t="s">
        <v>70</v>
      </c>
      <c r="D1601" s="54" t="s">
        <v>375</v>
      </c>
      <c r="E1601" s="4">
        <v>2.7285775999999999</v>
      </c>
      <c r="F1601" s="4">
        <v>5.8966574999999999</v>
      </c>
      <c r="G1601" s="4">
        <v>10.760785</v>
      </c>
      <c r="H1601" s="4">
        <v>19.036635109999999</v>
      </c>
      <c r="I1601" s="4">
        <v>31.69312197</v>
      </c>
      <c r="J1601" s="4">
        <v>52.58878232</v>
      </c>
      <c r="K1601" s="4">
        <v>74.320425819999997</v>
      </c>
      <c r="L1601" s="4">
        <v>99.450284120000006</v>
      </c>
      <c r="M1601" s="4">
        <v>127.97142120000001</v>
      </c>
      <c r="N1601" s="4">
        <v>160.03361307</v>
      </c>
      <c r="O1601" s="4">
        <v>193.70944974</v>
      </c>
      <c r="P1601" s="4">
        <v>231.68485118999999</v>
      </c>
      <c r="Q1601" s="4">
        <v>270.15649243000001</v>
      </c>
      <c r="R1601" s="4">
        <v>313.31197350000002</v>
      </c>
      <c r="S1601" s="4">
        <v>361.8499243</v>
      </c>
      <c r="T1601" s="4">
        <v>409.9079749</v>
      </c>
      <c r="U1601" s="4">
        <v>457.14435529999997</v>
      </c>
      <c r="V1601" s="4">
        <v>506.8773855</v>
      </c>
      <c r="W1601" s="4">
        <v>559.37600550000002</v>
      </c>
      <c r="X1601" s="4">
        <v>614.29567529999997</v>
      </c>
      <c r="Y1601" s="4">
        <v>671.36253480000005</v>
      </c>
      <c r="Z1601" s="4">
        <v>715.48474510000005</v>
      </c>
      <c r="AA1601" s="4">
        <v>758.21802329999991</v>
      </c>
      <c r="AB1601" s="4">
        <v>802.02233290000004</v>
      </c>
      <c r="AC1601" s="4">
        <v>845.44456070000001</v>
      </c>
      <c r="AD1601" s="4">
        <v>888.48196740000003</v>
      </c>
      <c r="AE1601" s="4">
        <v>903.52640540000004</v>
      </c>
      <c r="AF1601" s="4">
        <v>918.16137519999995</v>
      </c>
    </row>
    <row r="1602" spans="1:32">
      <c r="A1602" s="54" t="s">
        <v>362</v>
      </c>
      <c r="B1602" s="54" t="s">
        <v>70</v>
      </c>
      <c r="C1602" s="54" t="s">
        <v>70</v>
      </c>
      <c r="D1602" s="54" t="s">
        <v>377</v>
      </c>
      <c r="E1602" s="4">
        <v>24.530381819999999</v>
      </c>
      <c r="F1602" s="4">
        <v>35.361479770000003</v>
      </c>
      <c r="G1602" s="4">
        <v>46.596540750000003</v>
      </c>
      <c r="H1602" s="4">
        <v>59.681413079999999</v>
      </c>
      <c r="I1602" s="4">
        <v>73.581647039999993</v>
      </c>
      <c r="J1602" s="4">
        <v>93.125519690000004</v>
      </c>
      <c r="K1602" s="4">
        <v>111.92373689999999</v>
      </c>
      <c r="L1602" s="4">
        <v>128.69896890000001</v>
      </c>
      <c r="M1602" s="4">
        <v>143.2532831</v>
      </c>
      <c r="N1602" s="4">
        <v>155.72038710000001</v>
      </c>
      <c r="O1602" s="4">
        <v>164.6056074</v>
      </c>
      <c r="P1602" s="4">
        <v>172.20387009999999</v>
      </c>
      <c r="Q1602" s="4">
        <v>176.54906980000001</v>
      </c>
      <c r="R1602" s="4">
        <v>180.4396429</v>
      </c>
      <c r="S1602" s="4">
        <v>183.91480820000001</v>
      </c>
      <c r="T1602" s="4">
        <v>183.69914779999999</v>
      </c>
      <c r="U1602" s="4">
        <v>185.54554490000001</v>
      </c>
      <c r="V1602" s="4">
        <v>186.28545589999999</v>
      </c>
      <c r="W1602" s="4">
        <v>186.41010399999999</v>
      </c>
      <c r="X1602" s="4">
        <v>185.26080809999999</v>
      </c>
      <c r="Y1602" s="4">
        <v>184.08526029999999</v>
      </c>
      <c r="Z1602" s="4">
        <v>182.45649649999999</v>
      </c>
      <c r="AA1602" s="4">
        <v>179.9367895</v>
      </c>
      <c r="AB1602" s="4">
        <v>177.10560190000001</v>
      </c>
      <c r="AC1602" s="4">
        <v>173.2810044</v>
      </c>
      <c r="AD1602" s="4">
        <v>168.14820309999999</v>
      </c>
      <c r="AE1602" s="4">
        <v>174.007847</v>
      </c>
      <c r="AF1602" s="4">
        <v>179.23997499999999</v>
      </c>
    </row>
    <row r="1604" spans="1:32">
      <c r="A1604" s="54" t="s">
        <v>363</v>
      </c>
      <c r="B1604" s="54" t="s">
        <v>66</v>
      </c>
      <c r="C1604" s="54" t="s">
        <v>233</v>
      </c>
      <c r="D1604" s="54" t="s">
        <v>5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363</v>
      </c>
      <c r="B1605" s="54" t="s">
        <v>66</v>
      </c>
      <c r="C1605" s="54" t="s">
        <v>233</v>
      </c>
      <c r="D1605" s="54" t="s">
        <v>381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1000</v>
      </c>
      <c r="L1605" s="4">
        <v>1000</v>
      </c>
      <c r="M1605" s="4">
        <v>1000</v>
      </c>
      <c r="N1605" s="4">
        <v>1000</v>
      </c>
      <c r="O1605" s="4">
        <v>1000</v>
      </c>
      <c r="P1605" s="4">
        <v>1000</v>
      </c>
      <c r="Q1605" s="4">
        <v>1000</v>
      </c>
      <c r="R1605" s="4">
        <v>1000</v>
      </c>
      <c r="S1605" s="4">
        <v>1000</v>
      </c>
      <c r="T1605" s="4">
        <v>1000</v>
      </c>
      <c r="U1605" s="4">
        <v>1000</v>
      </c>
      <c r="V1605" s="4">
        <v>1000</v>
      </c>
      <c r="W1605" s="4">
        <v>1000</v>
      </c>
      <c r="X1605" s="4">
        <v>1000</v>
      </c>
      <c r="Y1605" s="4">
        <v>1000</v>
      </c>
      <c r="Z1605" s="4">
        <v>1000</v>
      </c>
      <c r="AA1605" s="4">
        <v>1000</v>
      </c>
      <c r="AB1605" s="4">
        <v>1000</v>
      </c>
      <c r="AC1605" s="4">
        <v>1000</v>
      </c>
      <c r="AD1605" s="4">
        <v>1000</v>
      </c>
      <c r="AE1605" s="4">
        <v>1000</v>
      </c>
      <c r="AF1605" s="4">
        <v>1000</v>
      </c>
    </row>
    <row r="1606" spans="1:32">
      <c r="A1606" s="54" t="s">
        <v>363</v>
      </c>
      <c r="B1606" s="54" t="s">
        <v>66</v>
      </c>
      <c r="C1606" s="54" t="s">
        <v>233</v>
      </c>
      <c r="D1606" s="54" t="s">
        <v>382</v>
      </c>
      <c r="E1606" s="4">
        <v>0</v>
      </c>
      <c r="F1606" s="4">
        <v>0</v>
      </c>
      <c r="G1606" s="4">
        <v>275</v>
      </c>
      <c r="H1606" s="4">
        <v>601.19565390999992</v>
      </c>
      <c r="I1606" s="4">
        <v>623.13497542999994</v>
      </c>
      <c r="J1606" s="4">
        <v>1280.2626667700001</v>
      </c>
      <c r="K1606" s="4">
        <v>1280.2626667700001</v>
      </c>
      <c r="L1606" s="4">
        <v>1280.26267031</v>
      </c>
      <c r="M1606" s="4">
        <v>1280.26267031</v>
      </c>
      <c r="N1606" s="4">
        <v>1280.26267031</v>
      </c>
      <c r="O1606" s="4">
        <v>1280.2626754100002</v>
      </c>
      <c r="P1606" s="4">
        <v>1280.26267824</v>
      </c>
      <c r="Q1606" s="4">
        <v>1280.26267962</v>
      </c>
      <c r="R1606" s="4">
        <v>1280.26267962</v>
      </c>
      <c r="S1606" s="4">
        <v>1280.26267962</v>
      </c>
      <c r="T1606" s="4">
        <v>1280.26267962</v>
      </c>
      <c r="U1606" s="4">
        <v>1280.26267962</v>
      </c>
      <c r="V1606" s="4">
        <v>1280.26267962</v>
      </c>
      <c r="W1606" s="4">
        <v>1280.26267962</v>
      </c>
      <c r="X1606" s="4">
        <v>1280.26267962</v>
      </c>
      <c r="Y1606" s="4">
        <v>2020.2661260499999</v>
      </c>
      <c r="Z1606" s="4">
        <v>2020.2661260499999</v>
      </c>
      <c r="AA1606" s="4">
        <v>1745.2661260499999</v>
      </c>
      <c r="AB1606" s="4">
        <v>1420.82208621</v>
      </c>
      <c r="AC1606" s="4">
        <v>1398.8827646899999</v>
      </c>
      <c r="AD1606" s="4">
        <v>741.75507333999997</v>
      </c>
      <c r="AE1606" s="4">
        <v>976.19253861000004</v>
      </c>
      <c r="AF1606" s="4">
        <v>976.19253507999997</v>
      </c>
    </row>
    <row r="1607" spans="1:32">
      <c r="A1607" s="54" t="s">
        <v>363</v>
      </c>
      <c r="B1607" s="54" t="s">
        <v>66</v>
      </c>
      <c r="C1607" s="54" t="s">
        <v>233</v>
      </c>
      <c r="D1607" s="54" t="s">
        <v>383</v>
      </c>
      <c r="E1607" s="4">
        <v>0</v>
      </c>
      <c r="F1607" s="4">
        <v>30</v>
      </c>
      <c r="G1607" s="4">
        <v>230</v>
      </c>
      <c r="H1607" s="4">
        <v>430</v>
      </c>
      <c r="I1607" s="4">
        <v>430</v>
      </c>
      <c r="J1607" s="4">
        <v>430</v>
      </c>
      <c r="K1607" s="4">
        <v>430</v>
      </c>
      <c r="L1607" s="4">
        <v>430</v>
      </c>
      <c r="M1607" s="4">
        <v>430</v>
      </c>
      <c r="N1607" s="4">
        <v>400</v>
      </c>
      <c r="O1607" s="4">
        <v>400</v>
      </c>
      <c r="P1607" s="4">
        <v>400</v>
      </c>
      <c r="Q1607" s="4">
        <v>400</v>
      </c>
      <c r="R1607" s="4">
        <v>400</v>
      </c>
      <c r="S1607" s="4">
        <v>400</v>
      </c>
      <c r="T1607" s="4">
        <v>400</v>
      </c>
      <c r="U1607" s="4">
        <v>400</v>
      </c>
      <c r="V1607" s="4">
        <v>400</v>
      </c>
      <c r="W1607" s="4">
        <v>400</v>
      </c>
      <c r="X1607" s="4">
        <v>400</v>
      </c>
      <c r="Y1607" s="4">
        <v>400</v>
      </c>
      <c r="Z1607" s="4">
        <v>40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363</v>
      </c>
      <c r="B1608" s="54" t="s">
        <v>66</v>
      </c>
      <c r="C1608" s="54" t="s">
        <v>233</v>
      </c>
      <c r="D1608" s="54" t="s">
        <v>375</v>
      </c>
      <c r="E1608" s="4">
        <v>18.577727830000001</v>
      </c>
      <c r="F1608" s="4">
        <v>39.891691010000002</v>
      </c>
      <c r="G1608" s="4">
        <v>67.496793909999994</v>
      </c>
      <c r="H1608" s="4">
        <v>106.40602928</v>
      </c>
      <c r="I1608" s="4">
        <v>155.62273616000002</v>
      </c>
      <c r="J1608" s="4">
        <v>237.08351242000001</v>
      </c>
      <c r="K1608" s="4">
        <v>310.38567284999999</v>
      </c>
      <c r="L1608" s="4">
        <v>390.14538868</v>
      </c>
      <c r="M1608" s="4">
        <v>476.20905254999997</v>
      </c>
      <c r="N1608" s="4">
        <v>566.94517468000004</v>
      </c>
      <c r="O1608" s="4">
        <v>655.02056274000006</v>
      </c>
      <c r="P1608" s="4">
        <v>750.95054879999998</v>
      </c>
      <c r="Q1608" s="4">
        <v>838.84283649999998</v>
      </c>
      <c r="R1608" s="4">
        <v>938.34513600000002</v>
      </c>
      <c r="S1608" s="4">
        <v>1046.6827415</v>
      </c>
      <c r="T1608" s="4">
        <v>1145.5820398000001</v>
      </c>
      <c r="U1608" s="4">
        <v>1244.6887492000001</v>
      </c>
      <c r="V1608" s="4">
        <v>1346.0901405</v>
      </c>
      <c r="W1608" s="4">
        <v>1450.2455523000001</v>
      </c>
      <c r="X1608" s="4">
        <v>1556.328184</v>
      </c>
      <c r="Y1608" s="4">
        <v>1663.9135667999999</v>
      </c>
      <c r="Z1608" s="4">
        <v>1754.5112824</v>
      </c>
      <c r="AA1608" s="4">
        <v>1838.8579129</v>
      </c>
      <c r="AB1608" s="4">
        <v>1924.6274082</v>
      </c>
      <c r="AC1608" s="4">
        <v>2008.5207075000001</v>
      </c>
      <c r="AD1608" s="4">
        <v>2091.3953953999999</v>
      </c>
      <c r="AE1608" s="4">
        <v>2126.2217769999997</v>
      </c>
      <c r="AF1608" s="4">
        <v>2160.5046156999997</v>
      </c>
    </row>
    <row r="1609" spans="1:32">
      <c r="A1609" s="54" t="s">
        <v>363</v>
      </c>
      <c r="B1609" s="54" t="s">
        <v>66</v>
      </c>
      <c r="C1609" s="54" t="s">
        <v>233</v>
      </c>
      <c r="D1609" s="54" t="s">
        <v>377</v>
      </c>
      <c r="E1609" s="4">
        <v>53.562632170000001</v>
      </c>
      <c r="F1609" s="4">
        <v>77.729480870000003</v>
      </c>
      <c r="G1609" s="4">
        <v>102.25818700000001</v>
      </c>
      <c r="H1609" s="4">
        <v>127.8296248</v>
      </c>
      <c r="I1609" s="4">
        <v>150.29817850000001</v>
      </c>
      <c r="J1609" s="4">
        <v>178.309248</v>
      </c>
      <c r="K1609" s="4">
        <v>210.34313510000001</v>
      </c>
      <c r="L1609" s="4">
        <v>240.53991210000001</v>
      </c>
      <c r="M1609" s="4">
        <v>268.27241700000002</v>
      </c>
      <c r="N1609" s="4">
        <v>293.7653406</v>
      </c>
      <c r="O1609" s="4">
        <v>314.57905749999998</v>
      </c>
      <c r="P1609" s="4">
        <v>333.8744198</v>
      </c>
      <c r="Q1609" s="4">
        <v>347.8625242</v>
      </c>
      <c r="R1609" s="4">
        <v>361.71154910000001</v>
      </c>
      <c r="S1609" s="4">
        <v>375.13449880000002</v>
      </c>
      <c r="T1609" s="4">
        <v>382.85429499999998</v>
      </c>
      <c r="U1609" s="4">
        <v>388.79728599999999</v>
      </c>
      <c r="V1609" s="4">
        <v>392.81534900000003</v>
      </c>
      <c r="W1609" s="4">
        <v>395.86592009999998</v>
      </c>
      <c r="X1609" s="4">
        <v>396.73752869999998</v>
      </c>
      <c r="Y1609" s="4">
        <v>398.08213069999999</v>
      </c>
      <c r="Z1609" s="4">
        <v>399.31244709999999</v>
      </c>
      <c r="AA1609" s="4">
        <v>399.0035196</v>
      </c>
      <c r="AB1609" s="4">
        <v>398.60560750000002</v>
      </c>
      <c r="AC1609" s="4">
        <v>396.85472229999999</v>
      </c>
      <c r="AD1609" s="4">
        <v>393.07753760000003</v>
      </c>
      <c r="AE1609" s="4">
        <v>405.71673240000001</v>
      </c>
      <c r="AF1609" s="4">
        <v>417.3463337</v>
      </c>
    </row>
    <row r="1610" spans="1:32">
      <c r="A1610" s="6"/>
      <c r="B1610" s="6"/>
      <c r="C1610" s="6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  <c r="V1610" s="6"/>
      <c r="W1610" s="6"/>
      <c r="X1610" s="6"/>
      <c r="Y1610" s="6"/>
      <c r="Z1610" s="6"/>
      <c r="AA1610" s="6"/>
      <c r="AB1610" s="6"/>
      <c r="AC1610" s="6"/>
      <c r="AD1610" s="6"/>
      <c r="AE1610" s="6"/>
      <c r="AF1610" s="6"/>
    </row>
    <row r="1611" spans="1:32">
      <c r="A1611" s="54" t="s">
        <v>363</v>
      </c>
      <c r="B1611" s="54" t="s">
        <v>66</v>
      </c>
      <c r="C1611" s="54" t="s">
        <v>234</v>
      </c>
      <c r="D1611" s="54" t="s">
        <v>55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363</v>
      </c>
      <c r="B1612" s="54" t="s">
        <v>66</v>
      </c>
      <c r="C1612" s="54" t="s">
        <v>234</v>
      </c>
      <c r="D1612" s="54" t="s">
        <v>381</v>
      </c>
      <c r="E1612" s="4">
        <v>247</v>
      </c>
      <c r="F1612" s="4">
        <v>247</v>
      </c>
      <c r="G1612" s="4">
        <v>247</v>
      </c>
      <c r="H1612" s="4">
        <v>247</v>
      </c>
      <c r="I1612" s="4">
        <v>247</v>
      </c>
      <c r="J1612" s="4">
        <v>247</v>
      </c>
      <c r="K1612" s="4">
        <v>247</v>
      </c>
      <c r="L1612" s="4">
        <v>247</v>
      </c>
      <c r="M1612" s="4">
        <v>247</v>
      </c>
      <c r="N1612" s="4">
        <v>247</v>
      </c>
      <c r="O1612" s="4">
        <v>247</v>
      </c>
      <c r="P1612" s="4">
        <v>247</v>
      </c>
      <c r="Q1612" s="4">
        <v>247</v>
      </c>
      <c r="R1612" s="4">
        <v>247</v>
      </c>
      <c r="S1612" s="4">
        <v>247</v>
      </c>
      <c r="T1612" s="4">
        <v>247</v>
      </c>
      <c r="U1612" s="4">
        <v>247</v>
      </c>
      <c r="V1612" s="4">
        <v>247</v>
      </c>
      <c r="W1612" s="4">
        <v>247</v>
      </c>
      <c r="X1612" s="4">
        <v>247</v>
      </c>
      <c r="Y1612" s="4">
        <v>247</v>
      </c>
      <c r="Z1612" s="4">
        <v>247</v>
      </c>
      <c r="AA1612" s="4">
        <v>247</v>
      </c>
      <c r="AB1612" s="4">
        <v>247</v>
      </c>
      <c r="AC1612" s="4">
        <v>247</v>
      </c>
      <c r="AD1612" s="4">
        <v>247</v>
      </c>
      <c r="AE1612" s="4">
        <v>247</v>
      </c>
      <c r="AF1612" s="4">
        <v>247</v>
      </c>
    </row>
    <row r="1613" spans="1:32">
      <c r="A1613" s="54" t="s">
        <v>363</v>
      </c>
      <c r="B1613" s="54" t="s">
        <v>66</v>
      </c>
      <c r="C1613" s="54" t="s">
        <v>234</v>
      </c>
      <c r="D1613" s="54" t="s">
        <v>382</v>
      </c>
      <c r="E1613" s="4">
        <v>0</v>
      </c>
      <c r="F1613" s="4">
        <v>549</v>
      </c>
      <c r="G1613" s="4">
        <v>549</v>
      </c>
      <c r="H1613" s="4">
        <v>917.46013139999991</v>
      </c>
      <c r="I1613" s="4">
        <v>1017.77698255</v>
      </c>
      <c r="J1613" s="4">
        <v>1057.7969825499999</v>
      </c>
      <c r="K1613" s="4">
        <v>1299.6256377300001</v>
      </c>
      <c r="L1613" s="4">
        <v>1339.64563952</v>
      </c>
      <c r="M1613" s="4">
        <v>1299.6256426800001</v>
      </c>
      <c r="N1613" s="4">
        <v>1299.6256426800001</v>
      </c>
      <c r="O1613" s="4">
        <v>1339.6456471500001</v>
      </c>
      <c r="P1613" s="4">
        <v>1299.6256652500001</v>
      </c>
      <c r="Q1613" s="4">
        <v>1299.6259691</v>
      </c>
      <c r="R1613" s="4">
        <v>1339.64597351</v>
      </c>
      <c r="S1613" s="4">
        <v>1299.62597351</v>
      </c>
      <c r="T1613" s="4">
        <v>1299.62597351</v>
      </c>
      <c r="U1613" s="4">
        <v>1299.62597351</v>
      </c>
      <c r="V1613" s="4">
        <v>1299.62597351</v>
      </c>
      <c r="W1613" s="4">
        <v>1299.62598282</v>
      </c>
      <c r="X1613" s="4">
        <v>1832.4342211999999</v>
      </c>
      <c r="Y1613" s="4">
        <v>3102.2808735799999</v>
      </c>
      <c r="Z1613" s="4">
        <v>2593.3008807599999</v>
      </c>
      <c r="AA1613" s="4">
        <v>2553.2808807599999</v>
      </c>
      <c r="AB1613" s="4">
        <v>2553.2807628199998</v>
      </c>
      <c r="AC1613" s="4">
        <v>2658.25049098</v>
      </c>
      <c r="AD1613" s="4">
        <v>2702.18736614</v>
      </c>
      <c r="AE1613" s="4">
        <v>2420.3387109700002</v>
      </c>
      <c r="AF1613" s="4">
        <v>2460.3587091700001</v>
      </c>
    </row>
    <row r="1614" spans="1:32">
      <c r="A1614" s="54" t="s">
        <v>363</v>
      </c>
      <c r="B1614" s="54" t="s">
        <v>66</v>
      </c>
      <c r="C1614" s="54" t="s">
        <v>234</v>
      </c>
      <c r="D1614" s="54" t="s">
        <v>383</v>
      </c>
      <c r="E1614" s="4">
        <v>0</v>
      </c>
      <c r="F1614" s="4">
        <v>20</v>
      </c>
      <c r="G1614" s="4">
        <v>20</v>
      </c>
      <c r="H1614" s="4">
        <v>20</v>
      </c>
      <c r="I1614" s="4">
        <v>20</v>
      </c>
      <c r="J1614" s="4">
        <v>20</v>
      </c>
      <c r="K1614" s="4">
        <v>20</v>
      </c>
      <c r="L1614" s="4">
        <v>20</v>
      </c>
      <c r="M1614" s="4">
        <v>20</v>
      </c>
      <c r="N1614" s="4">
        <v>20</v>
      </c>
      <c r="O1614" s="4">
        <v>20</v>
      </c>
      <c r="P1614" s="4">
        <v>20</v>
      </c>
      <c r="Q1614" s="4">
        <v>20</v>
      </c>
      <c r="R1614" s="4">
        <v>20</v>
      </c>
      <c r="S1614" s="4">
        <v>20</v>
      </c>
      <c r="T1614" s="4">
        <v>20</v>
      </c>
      <c r="U1614" s="4">
        <v>20</v>
      </c>
      <c r="V1614" s="4">
        <v>20</v>
      </c>
      <c r="W1614" s="4">
        <v>20</v>
      </c>
      <c r="X1614" s="4">
        <v>20</v>
      </c>
      <c r="Y1614" s="4">
        <v>2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</row>
    <row r="1615" spans="1:32">
      <c r="A1615" s="54" t="s">
        <v>363</v>
      </c>
      <c r="B1615" s="54" t="s">
        <v>66</v>
      </c>
      <c r="C1615" s="54" t="s">
        <v>234</v>
      </c>
      <c r="D1615" s="54" t="s">
        <v>375</v>
      </c>
      <c r="E1615" s="4">
        <v>7.9396915000000003</v>
      </c>
      <c r="F1615" s="4">
        <v>17.045831740000001</v>
      </c>
      <c r="G1615" s="4">
        <v>29.096122619999999</v>
      </c>
      <c r="H1615" s="4">
        <v>47.036353150000004</v>
      </c>
      <c r="I1615" s="4">
        <v>70.723194719999995</v>
      </c>
      <c r="J1615" s="4">
        <v>110.20625134999999</v>
      </c>
      <c r="K1615" s="4">
        <v>147.72107002999999</v>
      </c>
      <c r="L1615" s="4">
        <v>189.7044358</v>
      </c>
      <c r="M1615" s="4">
        <v>236.16445385</v>
      </c>
      <c r="N1615" s="4">
        <v>286.57914304000002</v>
      </c>
      <c r="O1615" s="4">
        <v>336.56488691999999</v>
      </c>
      <c r="P1615" s="4">
        <v>392.31160345000001</v>
      </c>
      <c r="Q1615" s="4">
        <v>445.60552710000002</v>
      </c>
      <c r="R1615" s="4">
        <v>503.24970409999997</v>
      </c>
      <c r="S1615" s="4">
        <v>566.41123679999998</v>
      </c>
      <c r="T1615" s="4">
        <v>625.04199249999999</v>
      </c>
      <c r="U1615" s="4">
        <v>685.0398702</v>
      </c>
      <c r="V1615" s="4">
        <v>746.73481719999995</v>
      </c>
      <c r="W1615" s="4">
        <v>811.02873569999997</v>
      </c>
      <c r="X1615" s="4">
        <v>876.79235420000009</v>
      </c>
      <c r="Y1615" s="4">
        <v>944.39108580000004</v>
      </c>
      <c r="Z1615" s="4">
        <v>1000.6885523</v>
      </c>
      <c r="AA1615" s="4">
        <v>1054.4377850999999</v>
      </c>
      <c r="AB1615" s="4">
        <v>1109.7685282</v>
      </c>
      <c r="AC1615" s="4">
        <v>1163.7634544</v>
      </c>
      <c r="AD1615" s="4">
        <v>1217.2945457999999</v>
      </c>
      <c r="AE1615" s="4">
        <v>1240.0703569</v>
      </c>
      <c r="AF1615" s="4">
        <v>1262.3013410999999</v>
      </c>
    </row>
    <row r="1616" spans="1:32">
      <c r="A1616" s="54" t="s">
        <v>363</v>
      </c>
      <c r="B1616" s="54" t="s">
        <v>66</v>
      </c>
      <c r="C1616" s="54" t="s">
        <v>234</v>
      </c>
      <c r="D1616" s="54" t="s">
        <v>377</v>
      </c>
      <c r="E1616" s="4">
        <v>22.89143103</v>
      </c>
      <c r="F1616" s="4">
        <v>33.214025749999998</v>
      </c>
      <c r="G1616" s="4">
        <v>44.080860370000003</v>
      </c>
      <c r="H1616" s="4">
        <v>55.986934169999998</v>
      </c>
      <c r="I1616" s="4">
        <v>66.835074550000002</v>
      </c>
      <c r="J1616" s="4">
        <v>80.507339849999994</v>
      </c>
      <c r="K1616" s="4">
        <v>96.385196280000002</v>
      </c>
      <c r="L1616" s="4">
        <v>111.80196979999999</v>
      </c>
      <c r="M1616" s="4">
        <v>126.4392897</v>
      </c>
      <c r="N1616" s="4">
        <v>140.47395030000001</v>
      </c>
      <c r="O1616" s="4">
        <v>152.17473140000001</v>
      </c>
      <c r="P1616" s="4">
        <v>163.68048999999999</v>
      </c>
      <c r="Q1616" s="4">
        <v>172.82698049999999</v>
      </c>
      <c r="R1616" s="4">
        <v>180.72683480000001</v>
      </c>
      <c r="S1616" s="4">
        <v>188.55219719999999</v>
      </c>
      <c r="T1616" s="4">
        <v>193.25051550000001</v>
      </c>
      <c r="U1616" s="4">
        <v>197.26765739999999</v>
      </c>
      <c r="V1616" s="4">
        <v>200.2099523</v>
      </c>
      <c r="W1616" s="4">
        <v>202.82175520000001</v>
      </c>
      <c r="X1616" s="4">
        <v>204.2022407</v>
      </c>
      <c r="Y1616" s="4">
        <v>205.9227842</v>
      </c>
      <c r="Z1616" s="4">
        <v>207.7119625</v>
      </c>
      <c r="AA1616" s="4">
        <v>208.7922657</v>
      </c>
      <c r="AB1616" s="4">
        <v>209.94848089999999</v>
      </c>
      <c r="AC1616" s="4">
        <v>210.1555141</v>
      </c>
      <c r="AD1616" s="4">
        <v>209.19097189999999</v>
      </c>
      <c r="AE1616" s="4">
        <v>216.7598342</v>
      </c>
      <c r="AF1616" s="4">
        <v>223.7346952</v>
      </c>
    </row>
    <row r="1617" spans="1:32">
      <c r="A1617" s="6"/>
      <c r="B1617" s="6"/>
      <c r="C1617" s="6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  <c r="V1617" s="6"/>
      <c r="W1617" s="6"/>
      <c r="X1617" s="6"/>
      <c r="Y1617" s="6"/>
      <c r="Z1617" s="6"/>
      <c r="AA1617" s="6"/>
      <c r="AB1617" s="6"/>
      <c r="AC1617" s="6"/>
      <c r="AD1617" s="6"/>
      <c r="AE1617" s="6"/>
      <c r="AF1617" s="6"/>
    </row>
    <row r="1618" spans="1:32">
      <c r="A1618" s="54" t="s">
        <v>363</v>
      </c>
      <c r="B1618" s="54" t="s">
        <v>66</v>
      </c>
      <c r="C1618" s="54" t="s">
        <v>235</v>
      </c>
      <c r="D1618" s="54" t="s">
        <v>55</v>
      </c>
      <c r="E1618" s="4">
        <v>0</v>
      </c>
      <c r="F1618" s="4">
        <v>0</v>
      </c>
      <c r="G1618" s="4">
        <v>0</v>
      </c>
      <c r="H1618" s="4">
        <v>0</v>
      </c>
      <c r="I1618" s="4">
        <v>2200.0000000199998</v>
      </c>
      <c r="J1618" s="4">
        <v>2200.0000000199998</v>
      </c>
      <c r="K1618" s="4">
        <v>2200.0000000199998</v>
      </c>
      <c r="L1618" s="4">
        <v>2200.0000000199998</v>
      </c>
      <c r="M1618" s="4">
        <v>2200.0000000199998</v>
      </c>
      <c r="N1618" s="4">
        <v>2200.0000000199998</v>
      </c>
      <c r="O1618" s="4">
        <v>2200.0000000199998</v>
      </c>
      <c r="P1618" s="4">
        <v>2200.0000000199998</v>
      </c>
      <c r="Q1618" s="4">
        <v>2200.0000000199998</v>
      </c>
      <c r="R1618" s="4">
        <v>2200.0000000199998</v>
      </c>
      <c r="S1618" s="4">
        <v>2200.0000000199998</v>
      </c>
      <c r="T1618" s="4">
        <v>2200.0000000199998</v>
      </c>
      <c r="U1618" s="4">
        <v>2200.0000000199998</v>
      </c>
      <c r="V1618" s="4">
        <v>2200.0000000199998</v>
      </c>
      <c r="W1618" s="4">
        <v>2200.0000000199998</v>
      </c>
      <c r="X1618" s="4">
        <v>2200.0000000199998</v>
      </c>
      <c r="Y1618" s="4">
        <v>2200.0000000199998</v>
      </c>
      <c r="Z1618" s="4">
        <v>2200.0000000199998</v>
      </c>
      <c r="AA1618" s="4">
        <v>2200.0000000199998</v>
      </c>
      <c r="AB1618" s="4">
        <v>2200.0000000199998</v>
      </c>
      <c r="AC1618" s="4">
        <v>2200.0000000199998</v>
      </c>
      <c r="AD1618" s="4">
        <v>2200.0000000199998</v>
      </c>
      <c r="AE1618" s="4">
        <v>2200.0000000199998</v>
      </c>
      <c r="AF1618" s="4">
        <v>2200.0000000199998</v>
      </c>
    </row>
    <row r="1619" spans="1:32">
      <c r="A1619" s="54" t="s">
        <v>363</v>
      </c>
      <c r="B1619" s="54" t="s">
        <v>66</v>
      </c>
      <c r="C1619" s="54" t="s">
        <v>235</v>
      </c>
      <c r="D1619" s="54" t="s">
        <v>381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363</v>
      </c>
      <c r="B1620" s="54" t="s">
        <v>66</v>
      </c>
      <c r="C1620" s="54" t="s">
        <v>235</v>
      </c>
      <c r="D1620" s="54" t="s">
        <v>382</v>
      </c>
      <c r="E1620" s="4">
        <v>0</v>
      </c>
      <c r="F1620" s="4">
        <v>50</v>
      </c>
      <c r="G1620" s="4">
        <v>50</v>
      </c>
      <c r="H1620" s="4">
        <v>688.55768565999995</v>
      </c>
      <c r="I1620" s="4">
        <v>688.55768565999995</v>
      </c>
      <c r="J1620" s="4">
        <v>688.55768565999995</v>
      </c>
      <c r="K1620" s="4">
        <v>688.55768565999995</v>
      </c>
      <c r="L1620" s="4">
        <v>688.55769925999994</v>
      </c>
      <c r="M1620" s="4">
        <v>688.55770079000001</v>
      </c>
      <c r="N1620" s="4">
        <v>688.55770079000001</v>
      </c>
      <c r="O1620" s="4">
        <v>688.55771241000002</v>
      </c>
      <c r="P1620" s="4">
        <v>688.55773608999993</v>
      </c>
      <c r="Q1620" s="4">
        <v>688.55774668999993</v>
      </c>
      <c r="R1620" s="4">
        <v>688.55774668999993</v>
      </c>
      <c r="S1620" s="4">
        <v>688.55774812999994</v>
      </c>
      <c r="T1620" s="4">
        <v>688.55774812999994</v>
      </c>
      <c r="U1620" s="4">
        <v>688.55774812999994</v>
      </c>
      <c r="V1620" s="4">
        <v>688.55774812999994</v>
      </c>
      <c r="W1620" s="4">
        <v>688.55774812999994</v>
      </c>
      <c r="X1620" s="4">
        <v>688.55775405999998</v>
      </c>
      <c r="Y1620" s="4">
        <v>688.55777340999998</v>
      </c>
      <c r="Z1620" s="4">
        <v>638.55777476000003</v>
      </c>
      <c r="AA1620" s="4">
        <v>638.55777476000003</v>
      </c>
      <c r="AB1620" s="4">
        <v>399.56602941</v>
      </c>
      <c r="AC1620" s="4">
        <v>399.56603123000002</v>
      </c>
      <c r="AD1620" s="4">
        <v>399.56603123000002</v>
      </c>
      <c r="AE1620" s="4">
        <v>399.56606196000001</v>
      </c>
      <c r="AF1620" s="4">
        <v>399.56608679999999</v>
      </c>
    </row>
    <row r="1621" spans="1:32">
      <c r="A1621" s="54" t="s">
        <v>363</v>
      </c>
      <c r="B1621" s="54" t="s">
        <v>66</v>
      </c>
      <c r="C1621" s="54" t="s">
        <v>235</v>
      </c>
      <c r="D1621" s="54" t="s">
        <v>383</v>
      </c>
      <c r="E1621" s="4">
        <v>309.99</v>
      </c>
      <c r="F1621" s="4">
        <v>318.89999999999998</v>
      </c>
      <c r="G1621" s="4">
        <v>318.89999999999998</v>
      </c>
      <c r="H1621" s="4">
        <v>318.89999999999998</v>
      </c>
      <c r="I1621" s="4">
        <v>318.89999999999998</v>
      </c>
      <c r="J1621" s="4">
        <v>319.89</v>
      </c>
      <c r="K1621" s="4">
        <v>318.89999999999998</v>
      </c>
      <c r="L1621" s="4">
        <v>319.89</v>
      </c>
      <c r="M1621" s="4">
        <v>318.89999999999998</v>
      </c>
      <c r="N1621" s="4">
        <v>318.89999999999998</v>
      </c>
      <c r="O1621" s="4">
        <v>319.89</v>
      </c>
      <c r="P1621" s="4">
        <v>318.89999999999998</v>
      </c>
      <c r="Q1621" s="4">
        <v>318.89999999999998</v>
      </c>
      <c r="R1621" s="4">
        <v>319.89</v>
      </c>
      <c r="S1621" s="4">
        <v>318.89999999999998</v>
      </c>
      <c r="T1621" s="4">
        <v>318.89999999999998</v>
      </c>
      <c r="U1621" s="4">
        <v>318.89999999999998</v>
      </c>
      <c r="V1621" s="4">
        <v>318.89999999999998</v>
      </c>
      <c r="W1621" s="4">
        <v>308.89999999999998</v>
      </c>
      <c r="X1621" s="4">
        <v>259.89</v>
      </c>
      <c r="Y1621" s="4">
        <v>258.89999999999998</v>
      </c>
      <c r="Z1621" s="4">
        <v>249.99</v>
      </c>
      <c r="AA1621" s="4">
        <v>249</v>
      </c>
      <c r="AB1621" s="4">
        <v>249</v>
      </c>
      <c r="AC1621" s="4">
        <v>150</v>
      </c>
      <c r="AD1621" s="4">
        <v>150</v>
      </c>
      <c r="AE1621" s="4">
        <v>150</v>
      </c>
      <c r="AF1621" s="4">
        <v>0</v>
      </c>
    </row>
    <row r="1622" spans="1:32">
      <c r="A1622" s="54" t="s">
        <v>363</v>
      </c>
      <c r="B1622" s="54" t="s">
        <v>66</v>
      </c>
      <c r="C1622" s="54" t="s">
        <v>235</v>
      </c>
      <c r="D1622" s="54" t="s">
        <v>375</v>
      </c>
      <c r="E1622" s="4">
        <v>15.72373288</v>
      </c>
      <c r="F1622" s="4">
        <v>35.184001760000001</v>
      </c>
      <c r="G1622" s="4">
        <v>60.746296350000001</v>
      </c>
      <c r="H1622" s="4">
        <v>97.95770143</v>
      </c>
      <c r="I1622" s="4">
        <v>145.69158209999998</v>
      </c>
      <c r="J1622" s="4">
        <v>225.26091299999999</v>
      </c>
      <c r="K1622" s="4">
        <v>297.39131552999999</v>
      </c>
      <c r="L1622" s="4">
        <v>376.68551145000004</v>
      </c>
      <c r="M1622" s="4">
        <v>462.41190280999996</v>
      </c>
      <c r="N1622" s="4">
        <v>552.19101922000004</v>
      </c>
      <c r="O1622" s="4">
        <v>639.91567250000003</v>
      </c>
      <c r="P1622" s="4">
        <v>735.62762980000002</v>
      </c>
      <c r="Q1622" s="4">
        <v>824.8469126</v>
      </c>
      <c r="R1622" s="4">
        <v>925.7761185999999</v>
      </c>
      <c r="S1622" s="4">
        <v>1035.3048675</v>
      </c>
      <c r="T1622" s="4">
        <v>1136.1194705</v>
      </c>
      <c r="U1622" s="4">
        <v>1238.5221956</v>
      </c>
      <c r="V1622" s="4">
        <v>1344.1697669</v>
      </c>
      <c r="W1622" s="4">
        <v>1452.8533917</v>
      </c>
      <c r="X1622" s="4">
        <v>1563.6727179999998</v>
      </c>
      <c r="Y1622" s="4">
        <v>1676.6473800000001</v>
      </c>
      <c r="Z1622" s="4">
        <v>1773.7468577</v>
      </c>
      <c r="AA1622" s="4">
        <v>1865.5363646999999</v>
      </c>
      <c r="AB1622" s="4">
        <v>1958.3269005</v>
      </c>
      <c r="AC1622" s="4">
        <v>2049.8278197999998</v>
      </c>
      <c r="AD1622" s="4">
        <v>2141.2243697000004</v>
      </c>
      <c r="AE1622" s="4">
        <v>2183.8790379000002</v>
      </c>
      <c r="AF1622" s="4">
        <v>2226.1757256999999</v>
      </c>
    </row>
    <row r="1623" spans="1:32">
      <c r="A1623" s="54" t="s">
        <v>363</v>
      </c>
      <c r="B1623" s="54" t="s">
        <v>66</v>
      </c>
      <c r="C1623" s="54" t="s">
        <v>235</v>
      </c>
      <c r="D1623" s="54" t="s">
        <v>377</v>
      </c>
      <c r="E1623" s="4">
        <v>45.334097280000002</v>
      </c>
      <c r="F1623" s="4">
        <v>68.556486890000002</v>
      </c>
      <c r="G1623" s="4">
        <v>92.031128760000001</v>
      </c>
      <c r="H1623" s="4">
        <v>117.1093217</v>
      </c>
      <c r="I1623" s="4">
        <v>139.4449836</v>
      </c>
      <c r="J1623" s="4">
        <v>167.770321</v>
      </c>
      <c r="K1623" s="4">
        <v>199.3853436</v>
      </c>
      <c r="L1623" s="4">
        <v>229.6779741</v>
      </c>
      <c r="M1623" s="4">
        <v>257.59074939999999</v>
      </c>
      <c r="N1623" s="4">
        <v>282.85179040000003</v>
      </c>
      <c r="O1623" s="4">
        <v>303.74270560000002</v>
      </c>
      <c r="P1623" s="4">
        <v>323.2290673</v>
      </c>
      <c r="Q1623" s="4">
        <v>338.08946229999998</v>
      </c>
      <c r="R1623" s="4">
        <v>352.84303160000002</v>
      </c>
      <c r="S1623" s="4">
        <v>366.99679859999998</v>
      </c>
      <c r="T1623" s="4">
        <v>375.65318639999998</v>
      </c>
      <c r="U1623" s="4">
        <v>383.00149579999999</v>
      </c>
      <c r="V1623" s="4">
        <v>388.67489080000001</v>
      </c>
      <c r="W1623" s="4">
        <v>393.33033760000001</v>
      </c>
      <c r="X1623" s="4">
        <v>395.73347569999999</v>
      </c>
      <c r="Y1623" s="4">
        <v>398.69707790000001</v>
      </c>
      <c r="Z1623" s="4">
        <v>401.66147649999999</v>
      </c>
      <c r="AA1623" s="4">
        <v>403.22420979999998</v>
      </c>
      <c r="AB1623" s="4">
        <v>404.40100230000002</v>
      </c>
      <c r="AC1623" s="4">
        <v>404.24360910000001</v>
      </c>
      <c r="AD1623" s="4">
        <v>402.13296980000001</v>
      </c>
      <c r="AE1623" s="4">
        <v>416.89166560000001</v>
      </c>
      <c r="AF1623" s="4">
        <v>430.70407390000003</v>
      </c>
    </row>
    <row r="1624" spans="1:32">
      <c r="A1624" s="6"/>
      <c r="B1624" s="6"/>
      <c r="C1624" s="6"/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  <c r="V1624" s="6"/>
      <c r="W1624" s="6"/>
      <c r="X1624" s="6"/>
      <c r="Y1624" s="6"/>
      <c r="Z1624" s="6"/>
      <c r="AA1624" s="6"/>
      <c r="AB1624" s="6"/>
      <c r="AC1624" s="6"/>
      <c r="AD1624" s="6"/>
      <c r="AE1624" s="6"/>
      <c r="AF1624" s="6"/>
    </row>
    <row r="1625" spans="1:32">
      <c r="A1625" s="54" t="s">
        <v>363</v>
      </c>
      <c r="B1625" s="54" t="s">
        <v>66</v>
      </c>
      <c r="C1625" s="54" t="s">
        <v>236</v>
      </c>
      <c r="D1625" s="54" t="s">
        <v>55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363</v>
      </c>
      <c r="B1626" s="54" t="s">
        <v>66</v>
      </c>
      <c r="C1626" s="54" t="s">
        <v>236</v>
      </c>
      <c r="D1626" s="54" t="s">
        <v>381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363</v>
      </c>
      <c r="B1627" s="54" t="s">
        <v>66</v>
      </c>
      <c r="C1627" s="54" t="s">
        <v>236</v>
      </c>
      <c r="D1627" s="54" t="s">
        <v>382</v>
      </c>
      <c r="E1627" s="4">
        <v>0</v>
      </c>
      <c r="F1627" s="4">
        <v>1221.3776277899999</v>
      </c>
      <c r="G1627" s="4">
        <v>1416.5314999300001</v>
      </c>
      <c r="H1627" s="4">
        <v>1416.5315525400001</v>
      </c>
      <c r="I1627" s="4">
        <v>1602.4064684800001</v>
      </c>
      <c r="J1627" s="4">
        <v>1602.4064684800001</v>
      </c>
      <c r="K1627" s="4">
        <v>1602.4064684800001</v>
      </c>
      <c r="L1627" s="4">
        <v>1602.4064704300001</v>
      </c>
      <c r="M1627" s="4">
        <v>1602.4064704300001</v>
      </c>
      <c r="N1627" s="4">
        <v>1602.4064716</v>
      </c>
      <c r="O1627" s="4">
        <v>1602.40647291</v>
      </c>
      <c r="P1627" s="4">
        <v>1602.40647395</v>
      </c>
      <c r="Q1627" s="4">
        <v>1602.40647395</v>
      </c>
      <c r="R1627" s="4">
        <v>1602.40647395</v>
      </c>
      <c r="S1627" s="4">
        <v>1602.40647395</v>
      </c>
      <c r="T1627" s="4">
        <v>1602.40647395</v>
      </c>
      <c r="U1627" s="4">
        <v>1602.40647395</v>
      </c>
      <c r="V1627" s="4">
        <v>1602.40647395</v>
      </c>
      <c r="W1627" s="4">
        <v>1602.40647395</v>
      </c>
      <c r="X1627" s="4">
        <v>1602.40647395</v>
      </c>
      <c r="Y1627" s="4">
        <v>1602.40647395</v>
      </c>
      <c r="Z1627" s="4">
        <v>381.02884616</v>
      </c>
      <c r="AA1627" s="4">
        <v>354.43454124000004</v>
      </c>
      <c r="AB1627" s="4">
        <v>354.43448862000002</v>
      </c>
      <c r="AC1627" s="4">
        <v>253.14251423000002</v>
      </c>
      <c r="AD1627" s="4">
        <v>253.14251423000002</v>
      </c>
      <c r="AE1627" s="4">
        <v>253.14251423000002</v>
      </c>
      <c r="AF1627" s="4">
        <v>253.14251228000001</v>
      </c>
    </row>
    <row r="1628" spans="1:32">
      <c r="A1628" s="54" t="s">
        <v>363</v>
      </c>
      <c r="B1628" s="54" t="s">
        <v>66</v>
      </c>
      <c r="C1628" s="54" t="s">
        <v>236</v>
      </c>
      <c r="D1628" s="54" t="s">
        <v>383</v>
      </c>
      <c r="E1628" s="4">
        <v>50</v>
      </c>
      <c r="F1628" s="4">
        <v>682.71199999999999</v>
      </c>
      <c r="G1628" s="4">
        <v>682.71199999999999</v>
      </c>
      <c r="H1628" s="4">
        <v>682.71199999999999</v>
      </c>
      <c r="I1628" s="4">
        <v>682.71199999999999</v>
      </c>
      <c r="J1628" s="4">
        <v>725.048</v>
      </c>
      <c r="K1628" s="4">
        <v>1352.6</v>
      </c>
      <c r="L1628" s="4">
        <v>1425.1759999999999</v>
      </c>
      <c r="M1628" s="4">
        <v>1352.6</v>
      </c>
      <c r="N1628" s="4">
        <v>1352.6</v>
      </c>
      <c r="O1628" s="4">
        <v>1425.1759999999999</v>
      </c>
      <c r="P1628" s="4">
        <v>1352.6</v>
      </c>
      <c r="Q1628" s="4">
        <v>1302.5999999999999</v>
      </c>
      <c r="R1628" s="4">
        <v>1375.1759999999999</v>
      </c>
      <c r="S1628" s="4">
        <v>1302.5999999999999</v>
      </c>
      <c r="T1628" s="4">
        <v>1302.5999999999999</v>
      </c>
      <c r="U1628" s="4">
        <v>1302.5999999999999</v>
      </c>
      <c r="V1628" s="4">
        <v>1302.5999999999999</v>
      </c>
      <c r="W1628" s="4">
        <v>1302.5999999999999</v>
      </c>
      <c r="X1628" s="4">
        <v>1375.1759999999999</v>
      </c>
      <c r="Y1628" s="4">
        <v>1302.5999999999999</v>
      </c>
      <c r="Z1628" s="4">
        <v>850.17600000000004</v>
      </c>
      <c r="AA1628" s="4">
        <v>777.6</v>
      </c>
      <c r="AB1628" s="4">
        <v>777.6</v>
      </c>
      <c r="AC1628" s="4">
        <v>850.17600000000004</v>
      </c>
      <c r="AD1628" s="4">
        <v>777.6</v>
      </c>
      <c r="AE1628" s="4">
        <v>777.6</v>
      </c>
      <c r="AF1628" s="4">
        <v>850.17600000000004</v>
      </c>
    </row>
    <row r="1629" spans="1:32">
      <c r="A1629" s="54" t="s">
        <v>363</v>
      </c>
      <c r="B1629" s="54" t="s">
        <v>66</v>
      </c>
      <c r="C1629" s="54" t="s">
        <v>236</v>
      </c>
      <c r="D1629" s="54" t="s">
        <v>375</v>
      </c>
      <c r="E1629" s="4">
        <v>75.881433610000002</v>
      </c>
      <c r="F1629" s="4">
        <v>169.97780549999999</v>
      </c>
      <c r="G1629" s="4">
        <v>290.72813710000003</v>
      </c>
      <c r="H1629" s="4">
        <v>467.35451757999999</v>
      </c>
      <c r="I1629" s="4">
        <v>694.81520214</v>
      </c>
      <c r="J1629" s="4">
        <v>1071.5352244000001</v>
      </c>
      <c r="K1629" s="4">
        <v>1412.1255845999999</v>
      </c>
      <c r="L1629" s="4">
        <v>1786.6568668</v>
      </c>
      <c r="M1629" s="4">
        <v>2194.9573135000001</v>
      </c>
      <c r="N1629" s="4">
        <v>2630.9437825999998</v>
      </c>
      <c r="O1629" s="4">
        <v>3067.6846456000003</v>
      </c>
      <c r="P1629" s="4">
        <v>3553.1142997000002</v>
      </c>
      <c r="Q1629" s="4">
        <v>4013.5256515999999</v>
      </c>
      <c r="R1629" s="4">
        <v>4510.6338049999995</v>
      </c>
      <c r="S1629" s="4">
        <v>5049.7228450000002</v>
      </c>
      <c r="T1629" s="4">
        <v>5551.0212080000001</v>
      </c>
      <c r="U1629" s="4">
        <v>6063.6120929999997</v>
      </c>
      <c r="V1629" s="4">
        <v>6590.3797530000002</v>
      </c>
      <c r="W1629" s="4">
        <v>7136.9120709999997</v>
      </c>
      <c r="X1629" s="4">
        <v>7696.9930320000003</v>
      </c>
      <c r="Y1629" s="4">
        <v>8275.8311130000002</v>
      </c>
      <c r="Z1629" s="4">
        <v>8741.8265630000005</v>
      </c>
      <c r="AA1629" s="4">
        <v>9191.4489629999989</v>
      </c>
      <c r="AB1629" s="4">
        <v>9650.7340269999986</v>
      </c>
      <c r="AC1629" s="4">
        <v>10099.946486999999</v>
      </c>
      <c r="AD1629" s="4">
        <v>10543.887407</v>
      </c>
      <c r="AE1629" s="4">
        <v>10716.650007</v>
      </c>
      <c r="AF1629" s="4">
        <v>10883.040466</v>
      </c>
    </row>
    <row r="1630" spans="1:32">
      <c r="A1630" s="54" t="s">
        <v>363</v>
      </c>
      <c r="B1630" s="54" t="s">
        <v>66</v>
      </c>
      <c r="C1630" s="54" t="s">
        <v>236</v>
      </c>
      <c r="D1630" s="54" t="s">
        <v>377</v>
      </c>
      <c r="E1630" s="4">
        <v>218.7786017</v>
      </c>
      <c r="F1630" s="4">
        <v>331.20397370000001</v>
      </c>
      <c r="G1630" s="4">
        <v>440.4554718</v>
      </c>
      <c r="H1630" s="4">
        <v>555.52400609999995</v>
      </c>
      <c r="I1630" s="4">
        <v>655.03321459999995</v>
      </c>
      <c r="J1630" s="4">
        <v>780.76505689999999</v>
      </c>
      <c r="K1630" s="4">
        <v>919.08616500000005</v>
      </c>
      <c r="L1630" s="4">
        <v>1049.9603300000001</v>
      </c>
      <c r="M1630" s="4">
        <v>1170.8623709999999</v>
      </c>
      <c r="N1630" s="4">
        <v>1283.2553820000001</v>
      </c>
      <c r="O1630" s="4">
        <v>1379.14256</v>
      </c>
      <c r="P1630" s="4">
        <v>1472.6080529999999</v>
      </c>
      <c r="Q1630" s="4">
        <v>1544.4191619999999</v>
      </c>
      <c r="R1630" s="4">
        <v>1605.005467</v>
      </c>
      <c r="S1630" s="4">
        <v>1662.6834670000001</v>
      </c>
      <c r="T1630" s="4">
        <v>1694.754901</v>
      </c>
      <c r="U1630" s="4">
        <v>1721.2692730000001</v>
      </c>
      <c r="V1630" s="4">
        <v>1738.7595879999999</v>
      </c>
      <c r="W1630" s="4">
        <v>1752.8614769999999</v>
      </c>
      <c r="X1630" s="4">
        <v>1757.175103</v>
      </c>
      <c r="Y1630" s="4">
        <v>1766.0832829999999</v>
      </c>
      <c r="Z1630" s="4">
        <v>1774.029669</v>
      </c>
      <c r="AA1630" s="4">
        <v>1778.393969</v>
      </c>
      <c r="AB1630" s="4">
        <v>1782.822289</v>
      </c>
      <c r="AC1630" s="4">
        <v>1780.1865210000001</v>
      </c>
      <c r="AD1630" s="4">
        <v>1767.8365389999999</v>
      </c>
      <c r="AE1630" s="4">
        <v>1828.0726400000001</v>
      </c>
      <c r="AF1630" s="4">
        <v>1882.8461569999999</v>
      </c>
    </row>
    <row r="1631" spans="1:32">
      <c r="A1631" s="6"/>
      <c r="B1631" s="6"/>
      <c r="C1631" s="6"/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6"/>
      <c r="X1631" s="6"/>
      <c r="Y1631" s="6"/>
      <c r="Z1631" s="6"/>
      <c r="AA1631" s="6"/>
      <c r="AB1631" s="6"/>
      <c r="AC1631" s="6"/>
      <c r="AD1631" s="6"/>
      <c r="AE1631" s="6"/>
      <c r="AF1631" s="6"/>
    </row>
    <row r="1632" spans="1:32">
      <c r="A1632" s="54" t="s">
        <v>363</v>
      </c>
      <c r="B1632" s="54" t="s">
        <v>67</v>
      </c>
      <c r="C1632" s="54" t="s">
        <v>229</v>
      </c>
      <c r="D1632" s="54" t="s">
        <v>259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</row>
    <row r="1633" spans="1:32">
      <c r="A1633" s="54" t="s">
        <v>363</v>
      </c>
      <c r="B1633" s="54" t="s">
        <v>67</v>
      </c>
      <c r="C1633" s="54" t="s">
        <v>229</v>
      </c>
      <c r="D1633" s="54" t="s">
        <v>381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</row>
    <row r="1634" spans="1:32">
      <c r="A1634" s="54" t="s">
        <v>363</v>
      </c>
      <c r="B1634" s="54" t="s">
        <v>67</v>
      </c>
      <c r="C1634" s="54" t="s">
        <v>229</v>
      </c>
      <c r="D1634" s="54" t="s">
        <v>382</v>
      </c>
      <c r="E1634" s="4">
        <v>250</v>
      </c>
      <c r="F1634" s="4">
        <v>250</v>
      </c>
      <c r="G1634" s="4">
        <v>250</v>
      </c>
      <c r="H1634" s="4">
        <v>250.00011094000001</v>
      </c>
      <c r="I1634" s="4">
        <v>250.00060058</v>
      </c>
      <c r="J1634" s="4">
        <v>250.00060058</v>
      </c>
      <c r="K1634" s="4">
        <v>689.91972865000002</v>
      </c>
      <c r="L1634" s="4">
        <v>689.91973170999995</v>
      </c>
      <c r="M1634" s="4">
        <v>689.91973170999995</v>
      </c>
      <c r="N1634" s="4">
        <v>689.91973170999995</v>
      </c>
      <c r="O1634" s="4">
        <v>689.91973170999995</v>
      </c>
      <c r="P1634" s="4">
        <v>689.91973342999995</v>
      </c>
      <c r="Q1634" s="4">
        <v>689.91975023999998</v>
      </c>
      <c r="R1634" s="4">
        <v>689.91975023999998</v>
      </c>
      <c r="S1634" s="4">
        <v>689.91975023999998</v>
      </c>
      <c r="T1634" s="4">
        <v>689.91975023999998</v>
      </c>
      <c r="U1634" s="4">
        <v>689.91975023999998</v>
      </c>
      <c r="V1634" s="4">
        <v>689.91975023999998</v>
      </c>
      <c r="W1634" s="4">
        <v>689.91975023999998</v>
      </c>
      <c r="X1634" s="4">
        <v>834.05594563</v>
      </c>
      <c r="Y1634" s="4">
        <v>1157.81631281</v>
      </c>
      <c r="Z1634" s="4">
        <v>3050.6835474499999</v>
      </c>
      <c r="AA1634" s="4">
        <v>3050.6835474499999</v>
      </c>
      <c r="AB1634" s="4">
        <v>3050.6834365200002</v>
      </c>
      <c r="AC1634" s="4">
        <v>4028.9827727100001</v>
      </c>
      <c r="AD1634" s="4">
        <v>8779.1458167700002</v>
      </c>
      <c r="AE1634" s="4">
        <v>8888.9064585800006</v>
      </c>
      <c r="AF1634" s="4">
        <v>8888.9064555200002</v>
      </c>
    </row>
    <row r="1635" spans="1:32">
      <c r="A1635" s="54" t="s">
        <v>363</v>
      </c>
      <c r="B1635" s="54" t="s">
        <v>67</v>
      </c>
      <c r="C1635" s="54" t="s">
        <v>229</v>
      </c>
      <c r="D1635" s="54" t="s">
        <v>383</v>
      </c>
      <c r="E1635" s="4">
        <v>0</v>
      </c>
      <c r="F1635" s="4">
        <v>0</v>
      </c>
      <c r="G1635" s="4">
        <v>300</v>
      </c>
      <c r="H1635" s="4">
        <v>300</v>
      </c>
      <c r="I1635" s="4">
        <v>300</v>
      </c>
      <c r="J1635" s="4">
        <v>300</v>
      </c>
      <c r="K1635" s="4">
        <v>300</v>
      </c>
      <c r="L1635" s="4">
        <v>300</v>
      </c>
      <c r="M1635" s="4">
        <v>300</v>
      </c>
      <c r="N1635" s="4">
        <v>300</v>
      </c>
      <c r="O1635" s="4">
        <v>300</v>
      </c>
      <c r="P1635" s="4">
        <v>300</v>
      </c>
      <c r="Q1635" s="4">
        <v>300</v>
      </c>
      <c r="R1635" s="4">
        <v>300</v>
      </c>
      <c r="S1635" s="4">
        <v>300</v>
      </c>
      <c r="T1635" s="4">
        <v>300</v>
      </c>
      <c r="U1635" s="4">
        <v>300</v>
      </c>
      <c r="V1635" s="4">
        <v>300</v>
      </c>
      <c r="W1635" s="4">
        <v>300</v>
      </c>
      <c r="X1635" s="4">
        <v>300</v>
      </c>
      <c r="Y1635" s="4">
        <v>300</v>
      </c>
      <c r="Z1635" s="4">
        <v>30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</row>
    <row r="1636" spans="1:32">
      <c r="A1636" s="54" t="s">
        <v>363</v>
      </c>
      <c r="B1636" s="54" t="s">
        <v>67</v>
      </c>
      <c r="C1636" s="54" t="s">
        <v>229</v>
      </c>
      <c r="D1636" s="54" t="s">
        <v>375</v>
      </c>
      <c r="E1636" s="4">
        <v>7.8782663499999996</v>
      </c>
      <c r="F1636" s="4">
        <v>21.874731300000001</v>
      </c>
      <c r="G1636" s="4">
        <v>39.553994789999997</v>
      </c>
      <c r="H1636" s="4">
        <v>64.763485119999999</v>
      </c>
      <c r="I1636" s="4">
        <v>96.180738129999995</v>
      </c>
      <c r="J1636" s="4">
        <v>147.03027546000001</v>
      </c>
      <c r="K1636" s="4">
        <v>190.93290802999999</v>
      </c>
      <c r="L1636" s="4">
        <v>238.89664819000001</v>
      </c>
      <c r="M1636" s="4">
        <v>291.71538097999996</v>
      </c>
      <c r="N1636" s="4">
        <v>348.21362455999997</v>
      </c>
      <c r="O1636" s="4">
        <v>400.38063454000002</v>
      </c>
      <c r="P1636" s="4">
        <v>461.29645763000002</v>
      </c>
      <c r="Q1636" s="4">
        <v>516.65876006000008</v>
      </c>
      <c r="R1636" s="4">
        <v>578.27741620000006</v>
      </c>
      <c r="S1636" s="4">
        <v>645.87257060000002</v>
      </c>
      <c r="T1636" s="4">
        <v>706.82566540000005</v>
      </c>
      <c r="U1636" s="4">
        <v>768.32900389999998</v>
      </c>
      <c r="V1636" s="4">
        <v>831.79460349999999</v>
      </c>
      <c r="W1636" s="4">
        <v>897.09219780000001</v>
      </c>
      <c r="X1636" s="4">
        <v>964.26072369999997</v>
      </c>
      <c r="Y1636" s="4">
        <v>1032.1372587000001</v>
      </c>
      <c r="Z1636" s="4">
        <v>1090.8758534999999</v>
      </c>
      <c r="AA1636" s="4">
        <v>1146.2083289</v>
      </c>
      <c r="AB1636" s="4">
        <v>1202.7070835</v>
      </c>
      <c r="AC1636" s="4">
        <v>1258.4379308</v>
      </c>
      <c r="AD1636" s="4">
        <v>1313.7434992999999</v>
      </c>
      <c r="AE1636" s="4">
        <v>1338.8803713</v>
      </c>
      <c r="AF1636" s="4">
        <v>1363.569311</v>
      </c>
    </row>
    <row r="1637" spans="1:32">
      <c r="A1637" s="54" t="s">
        <v>363</v>
      </c>
      <c r="B1637" s="54" t="s">
        <v>67</v>
      </c>
      <c r="C1637" s="54" t="s">
        <v>229</v>
      </c>
      <c r="D1637" s="54" t="s">
        <v>377</v>
      </c>
      <c r="E1637" s="4">
        <v>22.510148019999999</v>
      </c>
      <c r="F1637" s="4">
        <v>38.866208649999997</v>
      </c>
      <c r="G1637" s="4">
        <v>54.719216449999998</v>
      </c>
      <c r="H1637" s="4">
        <v>71.828622910000007</v>
      </c>
      <c r="I1637" s="4">
        <v>87.472586019999994</v>
      </c>
      <c r="J1637" s="4">
        <v>106.95496300000001</v>
      </c>
      <c r="K1637" s="4">
        <v>128.49009699999999</v>
      </c>
      <c r="L1637" s="4">
        <v>148.75253269999999</v>
      </c>
      <c r="M1637" s="4">
        <v>167.5123547</v>
      </c>
      <c r="N1637" s="4">
        <v>184.71743939999999</v>
      </c>
      <c r="O1637" s="4">
        <v>197.77304050000001</v>
      </c>
      <c r="P1637" s="4">
        <v>210.95926170000001</v>
      </c>
      <c r="Q1637" s="4">
        <v>220.65915279999999</v>
      </c>
      <c r="R1637" s="4">
        <v>230.4452205</v>
      </c>
      <c r="S1637" s="4">
        <v>240.14192420000001</v>
      </c>
      <c r="T1637" s="4">
        <v>245.87220600000001</v>
      </c>
      <c r="U1637" s="4">
        <v>250.60576180000001</v>
      </c>
      <c r="V1637" s="4">
        <v>254.29319649999999</v>
      </c>
      <c r="W1637" s="4">
        <v>257.35436370000002</v>
      </c>
      <c r="X1637" s="4">
        <v>259.1312997</v>
      </c>
      <c r="Y1637" s="4">
        <v>261.2536733</v>
      </c>
      <c r="Z1637" s="4">
        <v>263.4215418</v>
      </c>
      <c r="AA1637" s="4">
        <v>264.78417680000001</v>
      </c>
      <c r="AB1637" s="4">
        <v>266.05233529999998</v>
      </c>
      <c r="AC1637" s="4">
        <v>266.43633929999999</v>
      </c>
      <c r="AD1637" s="4">
        <v>265.57123389999998</v>
      </c>
      <c r="AE1637" s="4">
        <v>275.35673759999997</v>
      </c>
      <c r="AF1637" s="4">
        <v>284.54491430000002</v>
      </c>
    </row>
    <row r="1638" spans="1:32">
      <c r="A1638" s="67"/>
      <c r="B1638" s="67"/>
      <c r="C1638" s="67"/>
      <c r="D1638" s="67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363</v>
      </c>
      <c r="B1639" s="54" t="s">
        <v>67</v>
      </c>
      <c r="C1639" s="54" t="s">
        <v>231</v>
      </c>
      <c r="D1639" s="54" t="s">
        <v>259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363</v>
      </c>
      <c r="B1640" s="54" t="s">
        <v>67</v>
      </c>
      <c r="C1640" s="54" t="s">
        <v>231</v>
      </c>
      <c r="D1640" s="54" t="s">
        <v>381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363</v>
      </c>
      <c r="B1641" s="54" t="s">
        <v>67</v>
      </c>
      <c r="C1641" s="54" t="s">
        <v>231</v>
      </c>
      <c r="D1641" s="54" t="s">
        <v>382</v>
      </c>
      <c r="E1641" s="4">
        <v>0</v>
      </c>
      <c r="F1641" s="4">
        <v>0</v>
      </c>
      <c r="G1641" s="4">
        <v>0</v>
      </c>
      <c r="H1641" s="4">
        <v>3.6720000000000001E-5</v>
      </c>
      <c r="I1641" s="4">
        <v>3.6720000000000001E-5</v>
      </c>
      <c r="J1641" s="4">
        <v>3.6720000000000001E-5</v>
      </c>
      <c r="K1641" s="4">
        <v>1276.6120328500001</v>
      </c>
      <c r="L1641" s="4">
        <v>1276.61203396</v>
      </c>
      <c r="M1641" s="4">
        <v>1276.61203396</v>
      </c>
      <c r="N1641" s="4">
        <v>1276.61203396</v>
      </c>
      <c r="O1641" s="4">
        <v>1276.61203396</v>
      </c>
      <c r="P1641" s="4">
        <v>1276.61203396</v>
      </c>
      <c r="Q1641" s="4">
        <v>1276.61203396</v>
      </c>
      <c r="R1641" s="4">
        <v>1276.61203396</v>
      </c>
      <c r="S1641" s="4">
        <v>1276.61203396</v>
      </c>
      <c r="T1641" s="4">
        <v>1276.61203396</v>
      </c>
      <c r="U1641" s="4">
        <v>1276.61203396</v>
      </c>
      <c r="V1641" s="4">
        <v>1276.61203396</v>
      </c>
      <c r="W1641" s="4">
        <v>1276.61203396</v>
      </c>
      <c r="X1641" s="4">
        <v>1276.61203396</v>
      </c>
      <c r="Y1641" s="4">
        <v>1276.61203396</v>
      </c>
      <c r="Z1641" s="4">
        <v>1276.61203396</v>
      </c>
      <c r="AA1641" s="4">
        <v>1276.61203396</v>
      </c>
      <c r="AB1641" s="4">
        <v>1276.6119972399999</v>
      </c>
      <c r="AC1641" s="4">
        <v>1276.6119972399999</v>
      </c>
      <c r="AD1641" s="4">
        <v>1276.6119972399999</v>
      </c>
      <c r="AE1641" s="4">
        <v>836.63365973999998</v>
      </c>
      <c r="AF1641" s="4">
        <v>836.63365863000001</v>
      </c>
    </row>
    <row r="1642" spans="1:32">
      <c r="A1642" s="54" t="s">
        <v>363</v>
      </c>
      <c r="B1642" s="54" t="s">
        <v>67</v>
      </c>
      <c r="C1642" s="54" t="s">
        <v>231</v>
      </c>
      <c r="D1642" s="54" t="s">
        <v>383</v>
      </c>
      <c r="E1642" s="4">
        <v>0</v>
      </c>
      <c r="F1642" s="4">
        <v>400</v>
      </c>
      <c r="G1642" s="4">
        <v>400</v>
      </c>
      <c r="H1642" s="4">
        <v>400</v>
      </c>
      <c r="I1642" s="4">
        <v>400</v>
      </c>
      <c r="J1642" s="4">
        <v>400</v>
      </c>
      <c r="K1642" s="4">
        <v>400</v>
      </c>
      <c r="L1642" s="4">
        <v>400</v>
      </c>
      <c r="M1642" s="4">
        <v>400</v>
      </c>
      <c r="N1642" s="4">
        <v>400</v>
      </c>
      <c r="O1642" s="4">
        <v>400</v>
      </c>
      <c r="P1642" s="4">
        <v>400</v>
      </c>
      <c r="Q1642" s="4">
        <v>400</v>
      </c>
      <c r="R1642" s="4">
        <v>400</v>
      </c>
      <c r="S1642" s="4">
        <v>400</v>
      </c>
      <c r="T1642" s="4">
        <v>400</v>
      </c>
      <c r="U1642" s="4">
        <v>400</v>
      </c>
      <c r="V1642" s="4">
        <v>400</v>
      </c>
      <c r="W1642" s="4">
        <v>400</v>
      </c>
      <c r="X1642" s="4">
        <v>400</v>
      </c>
      <c r="Y1642" s="4">
        <v>400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</row>
    <row r="1643" spans="1:32">
      <c r="A1643" s="54" t="s">
        <v>363</v>
      </c>
      <c r="B1643" s="54" t="s">
        <v>67</v>
      </c>
      <c r="C1643" s="54" t="s">
        <v>231</v>
      </c>
      <c r="D1643" s="54" t="s">
        <v>375</v>
      </c>
      <c r="E1643" s="4">
        <v>0.46262648000000001</v>
      </c>
      <c r="F1643" s="4">
        <v>1.22516347</v>
      </c>
      <c r="G1643" s="4">
        <v>2.2166663099999999</v>
      </c>
      <c r="H1643" s="4">
        <v>3.7329582000000001</v>
      </c>
      <c r="I1643" s="4">
        <v>5.8367559299999998</v>
      </c>
      <c r="J1643" s="4">
        <v>9.4381002699999996</v>
      </c>
      <c r="K1643" s="4">
        <v>12.805399850000001</v>
      </c>
      <c r="L1643" s="4">
        <v>16.312248750000002</v>
      </c>
      <c r="M1643" s="4">
        <v>20.26549335</v>
      </c>
      <c r="N1643" s="4">
        <v>24.64549628</v>
      </c>
      <c r="O1643" s="4">
        <v>28.841807379999999</v>
      </c>
      <c r="P1643" s="4">
        <v>33.722573939999997</v>
      </c>
      <c r="Q1643" s="4">
        <v>38.335068499999998</v>
      </c>
      <c r="R1643" s="4">
        <v>43.467563640000002</v>
      </c>
      <c r="S1643" s="4">
        <v>49.121518730000005</v>
      </c>
      <c r="T1643" s="4">
        <v>54.430816909999997</v>
      </c>
      <c r="U1643" s="4">
        <v>59.866895560000003</v>
      </c>
      <c r="V1643" s="4">
        <v>65.50731540999999</v>
      </c>
      <c r="W1643" s="4">
        <v>71.403632810000005</v>
      </c>
      <c r="X1643" s="4">
        <v>77.51455931000001</v>
      </c>
      <c r="Y1643" s="4">
        <v>83.727580810000006</v>
      </c>
      <c r="Z1643" s="4">
        <v>88.830998050000005</v>
      </c>
      <c r="AA1643" s="4">
        <v>93.686152739999997</v>
      </c>
      <c r="AB1643" s="4">
        <v>98.680731399999999</v>
      </c>
      <c r="AC1643" s="4">
        <v>103.63851645</v>
      </c>
      <c r="AD1643" s="4">
        <v>108.53698221000001</v>
      </c>
      <c r="AE1643" s="4">
        <v>110.49801199000001</v>
      </c>
      <c r="AF1643" s="4">
        <v>112.41743636999999</v>
      </c>
    </row>
    <row r="1644" spans="1:32">
      <c r="A1644" s="54" t="s">
        <v>363</v>
      </c>
      <c r="B1644" s="54" t="s">
        <v>67</v>
      </c>
      <c r="C1644" s="54" t="s">
        <v>231</v>
      </c>
      <c r="D1644" s="54" t="s">
        <v>377</v>
      </c>
      <c r="E1644" s="4">
        <v>1.321837825</v>
      </c>
      <c r="F1644" s="4">
        <v>2.1768248620000001</v>
      </c>
      <c r="G1644" s="4">
        <v>3.0665485060000002</v>
      </c>
      <c r="H1644" s="4">
        <v>4.0607082779999999</v>
      </c>
      <c r="I1644" s="4">
        <v>5.0870967069999997</v>
      </c>
      <c r="J1644" s="4">
        <v>6.5127561739999997</v>
      </c>
      <c r="K1644" s="4">
        <v>8.0621839059999996</v>
      </c>
      <c r="L1644" s="4">
        <v>9.3667915589999993</v>
      </c>
      <c r="M1644" s="4">
        <v>10.604242879999999</v>
      </c>
      <c r="N1644" s="4">
        <v>11.79948476</v>
      </c>
      <c r="O1644" s="4">
        <v>12.71971248</v>
      </c>
      <c r="P1644" s="4">
        <v>13.65534164</v>
      </c>
      <c r="Q1644" s="4">
        <v>14.356061759999999</v>
      </c>
      <c r="R1644" s="4">
        <v>15.06610646</v>
      </c>
      <c r="S1644" s="4">
        <v>15.78174503</v>
      </c>
      <c r="T1644" s="4">
        <v>16.229634969999999</v>
      </c>
      <c r="U1644" s="4">
        <v>16.60562543</v>
      </c>
      <c r="V1644" s="4">
        <v>16.900496929999999</v>
      </c>
      <c r="W1644" s="4">
        <v>17.166881409999998</v>
      </c>
      <c r="X1644" s="4">
        <v>17.342382619999999</v>
      </c>
      <c r="Y1644" s="4">
        <v>17.521634980000002</v>
      </c>
      <c r="Z1644" s="4">
        <v>17.729077960000001</v>
      </c>
      <c r="AA1644" s="4">
        <v>17.866044939999998</v>
      </c>
      <c r="AB1644" s="4">
        <v>18.00747045</v>
      </c>
      <c r="AC1644" s="4">
        <v>18.0848792</v>
      </c>
      <c r="AD1644" s="4">
        <v>18.060304899999998</v>
      </c>
      <c r="AE1644" s="4">
        <v>18.747714309999999</v>
      </c>
      <c r="AF1644" s="4">
        <v>19.393015980000001</v>
      </c>
    </row>
    <row r="1645" spans="1:32">
      <c r="A1645" s="67"/>
      <c r="B1645" s="67"/>
      <c r="C1645" s="67"/>
      <c r="D1645" s="67"/>
      <c r="E1645" s="48"/>
      <c r="F1645" s="48"/>
      <c r="G1645" s="48"/>
      <c r="H1645" s="48"/>
      <c r="I1645" s="48"/>
      <c r="J1645" s="48"/>
      <c r="K1645" s="48"/>
      <c r="L1645" s="48"/>
      <c r="M1645" s="48"/>
      <c r="N1645" s="48"/>
      <c r="O1645" s="48"/>
      <c r="P1645" s="48"/>
      <c r="Q1645" s="48"/>
      <c r="R1645" s="48"/>
      <c r="S1645" s="48"/>
      <c r="T1645" s="48"/>
      <c r="U1645" s="48"/>
      <c r="V1645" s="48"/>
      <c r="W1645" s="48"/>
      <c r="X1645" s="48"/>
      <c r="Y1645" s="48"/>
      <c r="Z1645" s="48"/>
      <c r="AA1645" s="48"/>
      <c r="AB1645" s="48"/>
      <c r="AC1645" s="48"/>
      <c r="AD1645" s="48"/>
      <c r="AE1645" s="48"/>
      <c r="AF1645" s="48"/>
    </row>
    <row r="1646" spans="1:32">
      <c r="A1646" s="54" t="s">
        <v>363</v>
      </c>
      <c r="B1646" s="54" t="s">
        <v>67</v>
      </c>
      <c r="C1646" s="54" t="s">
        <v>230</v>
      </c>
      <c r="D1646" s="54" t="s">
        <v>259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363</v>
      </c>
      <c r="B1647" s="54" t="s">
        <v>67</v>
      </c>
      <c r="C1647" s="54" t="s">
        <v>230</v>
      </c>
      <c r="D1647" s="54" t="s">
        <v>381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222</v>
      </c>
      <c r="L1647" s="4">
        <v>222</v>
      </c>
      <c r="M1647" s="4">
        <v>222</v>
      </c>
      <c r="N1647" s="4">
        <v>222</v>
      </c>
      <c r="O1647" s="4">
        <v>222</v>
      </c>
      <c r="P1647" s="4">
        <v>222</v>
      </c>
      <c r="Q1647" s="4">
        <v>222</v>
      </c>
      <c r="R1647" s="4">
        <v>222</v>
      </c>
      <c r="S1647" s="4">
        <v>222</v>
      </c>
      <c r="T1647" s="4">
        <v>222</v>
      </c>
      <c r="U1647" s="4">
        <v>222</v>
      </c>
      <c r="V1647" s="4">
        <v>222</v>
      </c>
      <c r="W1647" s="4">
        <v>222</v>
      </c>
      <c r="X1647" s="4">
        <v>222</v>
      </c>
      <c r="Y1647" s="4">
        <v>222</v>
      </c>
      <c r="Z1647" s="4">
        <v>222</v>
      </c>
      <c r="AA1647" s="4">
        <v>222</v>
      </c>
      <c r="AB1647" s="4">
        <v>222</v>
      </c>
      <c r="AC1647" s="4">
        <v>222</v>
      </c>
      <c r="AD1647" s="4">
        <v>222</v>
      </c>
      <c r="AE1647" s="4">
        <v>222</v>
      </c>
      <c r="AF1647" s="4">
        <v>222</v>
      </c>
    </row>
    <row r="1648" spans="1:32">
      <c r="A1648" s="54" t="s">
        <v>363</v>
      </c>
      <c r="B1648" s="54" t="s">
        <v>67</v>
      </c>
      <c r="C1648" s="54" t="s">
        <v>230</v>
      </c>
      <c r="D1648" s="54" t="s">
        <v>382</v>
      </c>
      <c r="E1648" s="4">
        <v>0</v>
      </c>
      <c r="F1648" s="4">
        <v>0</v>
      </c>
      <c r="G1648" s="4">
        <v>0</v>
      </c>
      <c r="H1648" s="4">
        <v>1.0977E-4</v>
      </c>
      <c r="I1648" s="4">
        <v>1.1627199999999999E-3</v>
      </c>
      <c r="J1648" s="4">
        <v>355.27597371000002</v>
      </c>
      <c r="K1648" s="4">
        <v>1124.7273698399999</v>
      </c>
      <c r="L1648" s="4">
        <v>1124.72737104</v>
      </c>
      <c r="M1648" s="4">
        <v>1124.72737104</v>
      </c>
      <c r="N1648" s="4">
        <v>1124.72737104</v>
      </c>
      <c r="O1648" s="4">
        <v>1124.72737104</v>
      </c>
      <c r="P1648" s="4">
        <v>1124.72737104</v>
      </c>
      <c r="Q1648" s="4">
        <v>1124.72737104</v>
      </c>
      <c r="R1648" s="4">
        <v>1124.72737104</v>
      </c>
      <c r="S1648" s="4">
        <v>1124.72737104</v>
      </c>
      <c r="T1648" s="4">
        <v>1124.72737104</v>
      </c>
      <c r="U1648" s="4">
        <v>1124.72737104</v>
      </c>
      <c r="V1648" s="4">
        <v>1124.72737104</v>
      </c>
      <c r="W1648" s="4">
        <v>1124.72737104</v>
      </c>
      <c r="X1648" s="4">
        <v>1124.72737104</v>
      </c>
      <c r="Y1648" s="4">
        <v>1124.72737104</v>
      </c>
      <c r="Z1648" s="4">
        <v>1124.72737104</v>
      </c>
      <c r="AA1648" s="4">
        <v>1124.72737104</v>
      </c>
      <c r="AB1648" s="4">
        <v>1124.7272612700001</v>
      </c>
      <c r="AC1648" s="4">
        <v>1124.72620833</v>
      </c>
      <c r="AD1648" s="4">
        <v>769.45139732999996</v>
      </c>
      <c r="AE1648" s="4">
        <v>1161.64478859</v>
      </c>
      <c r="AF1648" s="4">
        <v>1161.6447873899999</v>
      </c>
    </row>
    <row r="1649" spans="1:32">
      <c r="A1649" s="54" t="s">
        <v>363</v>
      </c>
      <c r="B1649" s="54" t="s">
        <v>67</v>
      </c>
      <c r="C1649" s="54" t="s">
        <v>230</v>
      </c>
      <c r="D1649" s="54" t="s">
        <v>383</v>
      </c>
      <c r="E1649" s="4">
        <v>50</v>
      </c>
      <c r="F1649" s="4">
        <v>50</v>
      </c>
      <c r="G1649" s="4">
        <v>50</v>
      </c>
      <c r="H1649" s="4">
        <v>200</v>
      </c>
      <c r="I1649" s="4">
        <v>200</v>
      </c>
      <c r="J1649" s="4">
        <v>200</v>
      </c>
      <c r="K1649" s="4">
        <v>200</v>
      </c>
      <c r="L1649" s="4">
        <v>200</v>
      </c>
      <c r="M1649" s="4">
        <v>200</v>
      </c>
      <c r="N1649" s="4">
        <v>200</v>
      </c>
      <c r="O1649" s="4">
        <v>200</v>
      </c>
      <c r="P1649" s="4">
        <v>200</v>
      </c>
      <c r="Q1649" s="4">
        <v>200</v>
      </c>
      <c r="R1649" s="4">
        <v>200</v>
      </c>
      <c r="S1649" s="4">
        <v>200</v>
      </c>
      <c r="T1649" s="4">
        <v>200</v>
      </c>
      <c r="U1649" s="4">
        <v>200</v>
      </c>
      <c r="V1649" s="4">
        <v>200</v>
      </c>
      <c r="W1649" s="4">
        <v>150</v>
      </c>
      <c r="X1649" s="4">
        <v>150</v>
      </c>
      <c r="Y1649" s="4">
        <v>150</v>
      </c>
      <c r="Z1649" s="4">
        <v>150</v>
      </c>
      <c r="AA1649" s="4">
        <v>150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0" spans="1:32">
      <c r="A1650" s="54" t="s">
        <v>363</v>
      </c>
      <c r="B1650" s="54" t="s">
        <v>67</v>
      </c>
      <c r="C1650" s="54" t="s">
        <v>230</v>
      </c>
      <c r="D1650" s="54" t="s">
        <v>375</v>
      </c>
      <c r="E1650" s="4">
        <v>7.49774663</v>
      </c>
      <c r="F1650" s="4">
        <v>20.400105669999999</v>
      </c>
      <c r="G1650" s="4">
        <v>36.926357680000002</v>
      </c>
      <c r="H1650" s="4">
        <v>60.881544849999997</v>
      </c>
      <c r="I1650" s="4">
        <v>92.126117870000002</v>
      </c>
      <c r="J1650" s="4">
        <v>142.52680602999999</v>
      </c>
      <c r="K1650" s="4">
        <v>188.70714844</v>
      </c>
      <c r="L1650" s="4">
        <v>238.51490451999999</v>
      </c>
      <c r="M1650" s="4">
        <v>293.57271989000003</v>
      </c>
      <c r="N1650" s="4">
        <v>353.35473904000003</v>
      </c>
      <c r="O1650" s="4">
        <v>409.36452529999997</v>
      </c>
      <c r="P1650" s="4">
        <v>474.55961607</v>
      </c>
      <c r="Q1650" s="4">
        <v>534.53165790000003</v>
      </c>
      <c r="R1650" s="4">
        <v>601.36236729999996</v>
      </c>
      <c r="S1650" s="4">
        <v>674.45116769999993</v>
      </c>
      <c r="T1650" s="4">
        <v>741.32672579999996</v>
      </c>
      <c r="U1650" s="4">
        <v>809.09435289999999</v>
      </c>
      <c r="V1650" s="4">
        <v>879.05622979999998</v>
      </c>
      <c r="W1650" s="4">
        <v>951.40118819999998</v>
      </c>
      <c r="X1650" s="4">
        <v>1026.1370689999999</v>
      </c>
      <c r="Y1650" s="4">
        <v>1101.5101694</v>
      </c>
      <c r="Z1650" s="4">
        <v>1166.2765777</v>
      </c>
      <c r="AA1650" s="4">
        <v>1227.5005613000001</v>
      </c>
      <c r="AB1650" s="4">
        <v>1290.0645399</v>
      </c>
      <c r="AC1650" s="4">
        <v>1352.0413933</v>
      </c>
      <c r="AD1650" s="4">
        <v>1413.4871861000001</v>
      </c>
      <c r="AE1650" s="4">
        <v>1440.4940664999999</v>
      </c>
      <c r="AF1650" s="4">
        <v>1466.9988837000001</v>
      </c>
    </row>
    <row r="1651" spans="1:32">
      <c r="A1651" s="54" t="s">
        <v>363</v>
      </c>
      <c r="B1651" s="54" t="s">
        <v>67</v>
      </c>
      <c r="C1651" s="54" t="s">
        <v>230</v>
      </c>
      <c r="D1651" s="54" t="s">
        <v>377</v>
      </c>
      <c r="E1651" s="4">
        <v>21.422909409999999</v>
      </c>
      <c r="F1651" s="4">
        <v>36.246148689999998</v>
      </c>
      <c r="G1651" s="4">
        <v>51.084128640000003</v>
      </c>
      <c r="H1651" s="4">
        <v>67.154229869999995</v>
      </c>
      <c r="I1651" s="4">
        <v>82.793357110000002</v>
      </c>
      <c r="J1651" s="4">
        <v>102.09539169999999</v>
      </c>
      <c r="K1651" s="4">
        <v>124.57869770000001</v>
      </c>
      <c r="L1651" s="4">
        <v>145.17342740000001</v>
      </c>
      <c r="M1651" s="4">
        <v>164.29718740000001</v>
      </c>
      <c r="N1651" s="4">
        <v>182.27044849999999</v>
      </c>
      <c r="O1651" s="4">
        <v>196.12889010000001</v>
      </c>
      <c r="P1651" s="4">
        <v>210.1001947</v>
      </c>
      <c r="Q1651" s="4">
        <v>220.48711549999999</v>
      </c>
      <c r="R1651" s="4">
        <v>231.02062140000001</v>
      </c>
      <c r="S1651" s="4">
        <v>241.35527519999999</v>
      </c>
      <c r="T1651" s="4">
        <v>247.70107770000001</v>
      </c>
      <c r="U1651" s="4">
        <v>252.99227070000001</v>
      </c>
      <c r="V1651" s="4">
        <v>257.1335229</v>
      </c>
      <c r="W1651" s="4">
        <v>260.68388240000002</v>
      </c>
      <c r="X1651" s="4">
        <v>262.95665450000001</v>
      </c>
      <c r="Y1651" s="4">
        <v>265.38458609999998</v>
      </c>
      <c r="Z1651" s="4">
        <v>268.10807849999998</v>
      </c>
      <c r="AA1651" s="4">
        <v>269.92694590000002</v>
      </c>
      <c r="AB1651" s="4">
        <v>271.64263269999998</v>
      </c>
      <c r="AC1651" s="4">
        <v>272.46287380000001</v>
      </c>
      <c r="AD1651" s="4">
        <v>271.92435280000001</v>
      </c>
      <c r="AE1651" s="4">
        <v>282.11751299999997</v>
      </c>
      <c r="AF1651" s="4">
        <v>291.69211189999999</v>
      </c>
    </row>
    <row r="1652" spans="1:32">
      <c r="A1652" s="67"/>
      <c r="B1652" s="67"/>
      <c r="C1652" s="67"/>
      <c r="D1652" s="67"/>
      <c r="E1652" s="48"/>
      <c r="F1652" s="48"/>
      <c r="G1652" s="48"/>
      <c r="H1652" s="48"/>
      <c r="I1652" s="48"/>
      <c r="J1652" s="48"/>
      <c r="K1652" s="48"/>
      <c r="L1652" s="48"/>
      <c r="M1652" s="48"/>
      <c r="N1652" s="48"/>
      <c r="O1652" s="48"/>
      <c r="P1652" s="48"/>
      <c r="Q1652" s="48"/>
      <c r="R1652" s="48"/>
      <c r="S1652" s="48"/>
      <c r="T1652" s="48"/>
      <c r="U1652" s="48"/>
      <c r="V1652" s="48"/>
      <c r="W1652" s="48"/>
      <c r="X1652" s="48"/>
      <c r="Y1652" s="48"/>
      <c r="Z1652" s="48"/>
      <c r="AA1652" s="48"/>
      <c r="AB1652" s="48"/>
      <c r="AC1652" s="48"/>
      <c r="AD1652" s="48"/>
      <c r="AE1652" s="48"/>
      <c r="AF1652" s="48"/>
    </row>
    <row r="1653" spans="1:32">
      <c r="A1653" s="54" t="s">
        <v>363</v>
      </c>
      <c r="B1653" s="54" t="s">
        <v>67</v>
      </c>
      <c r="C1653" s="54" t="s">
        <v>232</v>
      </c>
      <c r="D1653" s="54" t="s">
        <v>259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1998</v>
      </c>
      <c r="M1653" s="4">
        <v>1998</v>
      </c>
      <c r="N1653" s="4">
        <v>1998</v>
      </c>
      <c r="O1653" s="4">
        <v>1998</v>
      </c>
      <c r="P1653" s="4">
        <v>1998</v>
      </c>
      <c r="Q1653" s="4">
        <v>1998</v>
      </c>
      <c r="R1653" s="4">
        <v>1998</v>
      </c>
      <c r="S1653" s="4">
        <v>1998</v>
      </c>
      <c r="T1653" s="4">
        <v>1998</v>
      </c>
      <c r="U1653" s="4">
        <v>1998</v>
      </c>
      <c r="V1653" s="4">
        <v>1998</v>
      </c>
      <c r="W1653" s="4">
        <v>1998</v>
      </c>
      <c r="X1653" s="4">
        <v>1998</v>
      </c>
      <c r="Y1653" s="4">
        <v>1998</v>
      </c>
      <c r="Z1653" s="4">
        <v>1998</v>
      </c>
      <c r="AA1653" s="4">
        <v>1998</v>
      </c>
      <c r="AB1653" s="4">
        <v>1998</v>
      </c>
      <c r="AC1653" s="4">
        <v>1998</v>
      </c>
      <c r="AD1653" s="4">
        <v>1998</v>
      </c>
      <c r="AE1653" s="4">
        <v>1998</v>
      </c>
      <c r="AF1653" s="4">
        <v>1998</v>
      </c>
    </row>
    <row r="1654" spans="1:32">
      <c r="A1654" s="54" t="s">
        <v>363</v>
      </c>
      <c r="B1654" s="54" t="s">
        <v>67</v>
      </c>
      <c r="C1654" s="54" t="s">
        <v>232</v>
      </c>
      <c r="D1654" s="54" t="s">
        <v>381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363</v>
      </c>
      <c r="B1655" s="54" t="s">
        <v>67</v>
      </c>
      <c r="C1655" s="54" t="s">
        <v>232</v>
      </c>
      <c r="D1655" s="54" t="s">
        <v>382</v>
      </c>
      <c r="E1655" s="4">
        <v>570</v>
      </c>
      <c r="F1655" s="4">
        <v>570</v>
      </c>
      <c r="G1655" s="4">
        <v>570</v>
      </c>
      <c r="H1655" s="4">
        <v>1196.25624905</v>
      </c>
      <c r="I1655" s="4">
        <v>1403.94174595</v>
      </c>
      <c r="J1655" s="4">
        <v>1824.13126388</v>
      </c>
      <c r="K1655" s="4">
        <v>3355.81549322</v>
      </c>
      <c r="L1655" s="4">
        <v>3355.81549322</v>
      </c>
      <c r="M1655" s="4">
        <v>3355.81549322</v>
      </c>
      <c r="N1655" s="4">
        <v>3355.81549322</v>
      </c>
      <c r="O1655" s="4">
        <v>3355.81549322</v>
      </c>
      <c r="P1655" s="4">
        <v>3355.81549322</v>
      </c>
      <c r="Q1655" s="4">
        <v>3355.8154957400002</v>
      </c>
      <c r="R1655" s="4">
        <v>3355.8154957400002</v>
      </c>
      <c r="S1655" s="4">
        <v>3355.8154957400002</v>
      </c>
      <c r="T1655" s="4">
        <v>3355.8154957400002</v>
      </c>
      <c r="U1655" s="4">
        <v>3355.8154957400002</v>
      </c>
      <c r="V1655" s="4">
        <v>3355.8154957400002</v>
      </c>
      <c r="W1655" s="4">
        <v>3355.8154957400002</v>
      </c>
      <c r="X1655" s="4">
        <v>3355.8154957400002</v>
      </c>
      <c r="Y1655" s="4">
        <v>3355.8154957400002</v>
      </c>
      <c r="Z1655" s="4">
        <v>3355.8154957400002</v>
      </c>
      <c r="AA1655" s="4">
        <v>3355.8154957400002</v>
      </c>
      <c r="AB1655" s="4">
        <v>2729.5592466899998</v>
      </c>
      <c r="AC1655" s="4">
        <v>2521.8737497900001</v>
      </c>
      <c r="AD1655" s="4">
        <v>2101.6842318600002</v>
      </c>
      <c r="AE1655" s="4">
        <v>1555.06915658</v>
      </c>
      <c r="AF1655" s="4">
        <v>1555.06915658</v>
      </c>
    </row>
    <row r="1656" spans="1:32">
      <c r="A1656" s="54" t="s">
        <v>363</v>
      </c>
      <c r="B1656" s="54" t="s">
        <v>67</v>
      </c>
      <c r="C1656" s="54" t="s">
        <v>232</v>
      </c>
      <c r="D1656" s="54" t="s">
        <v>383</v>
      </c>
      <c r="E1656" s="4">
        <v>853.76</v>
      </c>
      <c r="F1656" s="4">
        <v>1159.76</v>
      </c>
      <c r="G1656" s="4">
        <v>1159.76</v>
      </c>
      <c r="H1656" s="4">
        <v>1159.76</v>
      </c>
      <c r="I1656" s="4">
        <v>1159.76</v>
      </c>
      <c r="J1656" s="4">
        <v>1159.76</v>
      </c>
      <c r="K1656" s="4">
        <v>1159.76</v>
      </c>
      <c r="L1656" s="4">
        <v>1159.76</v>
      </c>
      <c r="M1656" s="4">
        <v>1159.76</v>
      </c>
      <c r="N1656" s="4">
        <v>1159.76</v>
      </c>
      <c r="O1656" s="4">
        <v>1159.76</v>
      </c>
      <c r="P1656" s="4">
        <v>1159.76</v>
      </c>
      <c r="Q1656" s="4">
        <v>1159.76</v>
      </c>
      <c r="R1656" s="4">
        <v>1159.76</v>
      </c>
      <c r="S1656" s="4">
        <v>1059.76</v>
      </c>
      <c r="T1656" s="4">
        <v>1059.76</v>
      </c>
      <c r="U1656" s="4">
        <v>1059.76</v>
      </c>
      <c r="V1656" s="4">
        <v>1059.76</v>
      </c>
      <c r="W1656" s="4">
        <v>1059.76</v>
      </c>
      <c r="X1656" s="4">
        <v>1059.76</v>
      </c>
      <c r="Y1656" s="4">
        <v>759.76</v>
      </c>
      <c r="Z1656" s="4">
        <v>509.76</v>
      </c>
      <c r="AA1656" s="4">
        <v>509.76</v>
      </c>
      <c r="AB1656" s="4">
        <v>509.76</v>
      </c>
      <c r="AC1656" s="4">
        <v>254.96</v>
      </c>
      <c r="AD1656" s="4">
        <v>254.96</v>
      </c>
      <c r="AE1656" s="4">
        <v>254.96</v>
      </c>
      <c r="AF1656" s="4">
        <v>154.96</v>
      </c>
    </row>
    <row r="1657" spans="1:32">
      <c r="A1657" s="54" t="s">
        <v>363</v>
      </c>
      <c r="B1657" s="54" t="s">
        <v>67</v>
      </c>
      <c r="C1657" s="54" t="s">
        <v>232</v>
      </c>
      <c r="D1657" s="54" t="s">
        <v>375</v>
      </c>
      <c r="E1657" s="4">
        <v>40.441070490000001</v>
      </c>
      <c r="F1657" s="4">
        <v>113.69825969999999</v>
      </c>
      <c r="G1657" s="4">
        <v>207.03491149999999</v>
      </c>
      <c r="H1657" s="4">
        <v>345.49750604999997</v>
      </c>
      <c r="I1657" s="4">
        <v>527.48160299000006</v>
      </c>
      <c r="J1657" s="4">
        <v>828.12900649000005</v>
      </c>
      <c r="K1657" s="4">
        <v>1112.3611252999999</v>
      </c>
      <c r="L1657" s="4">
        <v>1421.0884457000002</v>
      </c>
      <c r="M1657" s="4">
        <v>1755.6717899</v>
      </c>
      <c r="N1657" s="4">
        <v>2113.8574309000001</v>
      </c>
      <c r="O1657" s="4">
        <v>2449.2831077000001</v>
      </c>
      <c r="P1657" s="4">
        <v>2837.2979723999997</v>
      </c>
      <c r="Q1657" s="4">
        <v>3199.1356593999999</v>
      </c>
      <c r="R1657" s="4">
        <v>3602.091492</v>
      </c>
      <c r="S1657" s="4">
        <v>4041.9139479999999</v>
      </c>
      <c r="T1657" s="4">
        <v>4448.158437</v>
      </c>
      <c r="U1657" s="4">
        <v>4860.9946970000001</v>
      </c>
      <c r="V1657" s="4">
        <v>5286.9016790000005</v>
      </c>
      <c r="W1657" s="4">
        <v>5729.4066650000004</v>
      </c>
      <c r="X1657" s="4">
        <v>6186.1063480000003</v>
      </c>
      <c r="Y1657" s="4">
        <v>6650.9784780000009</v>
      </c>
      <c r="Z1657" s="4">
        <v>7041.2866919999997</v>
      </c>
      <c r="AA1657" s="4">
        <v>7412.3978050000005</v>
      </c>
      <c r="AB1657" s="4">
        <v>7792.4817309999999</v>
      </c>
      <c r="AC1657" s="4">
        <v>8168.1477430000004</v>
      </c>
      <c r="AD1657" s="4">
        <v>8538.3884309999994</v>
      </c>
      <c r="AE1657" s="4">
        <v>8696.1666609999993</v>
      </c>
      <c r="AF1657" s="4">
        <v>8849.9727160000002</v>
      </c>
    </row>
    <row r="1658" spans="1:32">
      <c r="A1658" s="54" t="s">
        <v>363</v>
      </c>
      <c r="B1658" s="54" t="s">
        <v>67</v>
      </c>
      <c r="C1658" s="54" t="s">
        <v>232</v>
      </c>
      <c r="D1658" s="54" t="s">
        <v>377</v>
      </c>
      <c r="E1658" s="4">
        <v>115.55010230000001</v>
      </c>
      <c r="F1658" s="4">
        <v>202.01483730000001</v>
      </c>
      <c r="G1658" s="4">
        <v>286.41324839999999</v>
      </c>
      <c r="H1658" s="4">
        <v>379.59406330000002</v>
      </c>
      <c r="I1658" s="4">
        <v>470.11055049999999</v>
      </c>
      <c r="J1658" s="4">
        <v>587.45745690000001</v>
      </c>
      <c r="K1658" s="4">
        <v>725.77620119999995</v>
      </c>
      <c r="L1658" s="4">
        <v>853.57629829999996</v>
      </c>
      <c r="M1658" s="4">
        <v>967.8265619</v>
      </c>
      <c r="N1658" s="4">
        <v>1071.695616</v>
      </c>
      <c r="O1658" s="4">
        <v>1150.4142240000001</v>
      </c>
      <c r="P1658" s="4">
        <v>1228.541796</v>
      </c>
      <c r="Q1658" s="4">
        <v>1287.547509</v>
      </c>
      <c r="R1658" s="4">
        <v>1347.3235970000001</v>
      </c>
      <c r="S1658" s="4">
        <v>1405.5391609999999</v>
      </c>
      <c r="T1658" s="4">
        <v>1441.168416</v>
      </c>
      <c r="U1658" s="4">
        <v>1470.688987</v>
      </c>
      <c r="V1658" s="4">
        <v>1493.0991449999999</v>
      </c>
      <c r="W1658" s="4">
        <v>1512.662047</v>
      </c>
      <c r="X1658" s="4">
        <v>1524.4088159999999</v>
      </c>
      <c r="Y1658" s="4">
        <v>1538.4792870000001</v>
      </c>
      <c r="Z1658" s="4">
        <v>1553.6701310000001</v>
      </c>
      <c r="AA1658" s="4">
        <v>1564.0805089999999</v>
      </c>
      <c r="AB1658" s="4">
        <v>1574.2835709999999</v>
      </c>
      <c r="AC1658" s="4">
        <v>1578.981282</v>
      </c>
      <c r="AD1658" s="4">
        <v>1575.145559</v>
      </c>
      <c r="AE1658" s="4">
        <v>1634.37156</v>
      </c>
      <c r="AF1658" s="4">
        <v>1689.7538689999999</v>
      </c>
    </row>
    <row r="1659" spans="1:32">
      <c r="A1659" s="67"/>
      <c r="B1659" s="67"/>
      <c r="C1659" s="67"/>
      <c r="D1659" s="67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/>
      <c r="P1659" s="48"/>
      <c r="Q1659" s="48"/>
      <c r="R1659" s="48"/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</row>
    <row r="1660" spans="1:32">
      <c r="A1660" s="54" t="s">
        <v>363</v>
      </c>
      <c r="B1660" s="54" t="s">
        <v>68</v>
      </c>
      <c r="C1660" s="54" t="s">
        <v>68</v>
      </c>
      <c r="D1660" s="54" t="s">
        <v>381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5.8003999999999998E-4</v>
      </c>
      <c r="L1660" s="4">
        <v>5.9351E-4</v>
      </c>
      <c r="M1660" s="4">
        <v>5.9714000000000002E-4</v>
      </c>
      <c r="N1660" s="4">
        <v>5.9714000000000002E-4</v>
      </c>
      <c r="O1660" s="4">
        <v>6.0535999999999999E-4</v>
      </c>
      <c r="P1660" s="4">
        <v>6.0535999999999999E-4</v>
      </c>
      <c r="Q1660" s="4">
        <v>6.0535999999999999E-4</v>
      </c>
      <c r="R1660" s="4">
        <v>6.1351999999999999E-4</v>
      </c>
      <c r="S1660" s="4">
        <v>6.1351999999999999E-4</v>
      </c>
      <c r="T1660" s="4">
        <v>6.1351999999999999E-4</v>
      </c>
      <c r="U1660" s="4">
        <v>6.1351999999999999E-4</v>
      </c>
      <c r="V1660" s="4">
        <v>6.1351999999999999E-4</v>
      </c>
      <c r="W1660" s="4">
        <v>6.1351999999999999E-4</v>
      </c>
      <c r="X1660" s="4">
        <v>6.1351999999999999E-4</v>
      </c>
      <c r="Y1660" s="4">
        <v>9.857799999999999E-4</v>
      </c>
      <c r="Z1660" s="4">
        <v>9.857799999999999E-4</v>
      </c>
      <c r="AA1660" s="4">
        <v>9.857799999999999E-4</v>
      </c>
      <c r="AB1660" s="4">
        <v>9.857799999999999E-4</v>
      </c>
      <c r="AC1660" s="4">
        <v>9.857799999999999E-4</v>
      </c>
      <c r="AD1660" s="4">
        <v>9.857799999999999E-4</v>
      </c>
      <c r="AE1660" s="4">
        <v>9.8693000000000001E-4</v>
      </c>
      <c r="AF1660" s="4">
        <v>9.9130000000000008E-4</v>
      </c>
    </row>
    <row r="1661" spans="1:32">
      <c r="A1661" s="54" t="s">
        <v>363</v>
      </c>
      <c r="B1661" s="54" t="s">
        <v>68</v>
      </c>
      <c r="C1661" s="54" t="s">
        <v>68</v>
      </c>
      <c r="D1661" s="54" t="s">
        <v>382</v>
      </c>
      <c r="E1661" s="4">
        <v>0</v>
      </c>
      <c r="F1661" s="4">
        <v>0</v>
      </c>
      <c r="G1661" s="4">
        <v>350</v>
      </c>
      <c r="H1661" s="4">
        <v>359.35729236999998</v>
      </c>
      <c r="I1661" s="4">
        <v>869.18518581000001</v>
      </c>
      <c r="J1661" s="4">
        <v>2518.49915999</v>
      </c>
      <c r="K1661" s="4">
        <v>2518.49915999</v>
      </c>
      <c r="L1661" s="4">
        <v>2518.49915999</v>
      </c>
      <c r="M1661" s="4">
        <v>2518.49915999</v>
      </c>
      <c r="N1661" s="4">
        <v>2518.49915999</v>
      </c>
      <c r="O1661" s="4">
        <v>2518.49915999</v>
      </c>
      <c r="P1661" s="4">
        <v>2518.49915999</v>
      </c>
      <c r="Q1661" s="4">
        <v>2518.49915999</v>
      </c>
      <c r="R1661" s="4">
        <v>2518.49915999</v>
      </c>
      <c r="S1661" s="4">
        <v>2518.49915999</v>
      </c>
      <c r="T1661" s="4">
        <v>2518.49915999</v>
      </c>
      <c r="U1661" s="4">
        <v>2518.49915999</v>
      </c>
      <c r="V1661" s="4">
        <v>2518.49915999</v>
      </c>
      <c r="W1661" s="4">
        <v>2518.49915999</v>
      </c>
      <c r="X1661" s="4">
        <v>2518.49915999</v>
      </c>
      <c r="Y1661" s="4">
        <v>2518.49915999</v>
      </c>
      <c r="Z1661" s="4">
        <v>2518.49915999</v>
      </c>
      <c r="AA1661" s="4">
        <v>2168.49915999</v>
      </c>
      <c r="AB1661" s="4">
        <v>2159.1418676200001</v>
      </c>
      <c r="AC1661" s="4">
        <v>1649.3139741800001</v>
      </c>
      <c r="AD1661" s="4">
        <v>750.52251443</v>
      </c>
      <c r="AE1661" s="4">
        <v>750.52251443</v>
      </c>
      <c r="AF1661" s="4">
        <v>750.52251443</v>
      </c>
    </row>
    <row r="1662" spans="1:32">
      <c r="A1662" s="54" t="s">
        <v>363</v>
      </c>
      <c r="B1662" s="54" t="s">
        <v>68</v>
      </c>
      <c r="C1662" s="54" t="s">
        <v>68</v>
      </c>
      <c r="D1662" s="54" t="s">
        <v>383</v>
      </c>
      <c r="E1662" s="4">
        <v>479.13</v>
      </c>
      <c r="F1662" s="4">
        <v>1990.6399999999999</v>
      </c>
      <c r="G1662" s="4">
        <v>2055.44</v>
      </c>
      <c r="H1662" s="4">
        <v>2505.04</v>
      </c>
      <c r="I1662" s="4">
        <v>2497.34</v>
      </c>
      <c r="J1662" s="4">
        <v>2487.7399999999998</v>
      </c>
      <c r="K1662" s="4">
        <v>2495.04</v>
      </c>
      <c r="L1662" s="4">
        <v>2495.04</v>
      </c>
      <c r="M1662" s="4">
        <v>2745.04</v>
      </c>
      <c r="N1662" s="4">
        <v>2693.21</v>
      </c>
      <c r="O1662" s="4">
        <v>2693.21</v>
      </c>
      <c r="P1662" s="4">
        <v>2693.21</v>
      </c>
      <c r="Q1662" s="4">
        <v>2699.81</v>
      </c>
      <c r="R1662" s="4">
        <v>2693.21</v>
      </c>
      <c r="S1662" s="4">
        <v>2688.21</v>
      </c>
      <c r="T1662" s="4">
        <v>2688.21</v>
      </c>
      <c r="U1662" s="4">
        <v>2688.21</v>
      </c>
      <c r="V1662" s="4">
        <v>2388.21</v>
      </c>
      <c r="W1662" s="4">
        <v>2388.21</v>
      </c>
      <c r="X1662" s="4">
        <v>2238.21</v>
      </c>
      <c r="Y1662" s="4">
        <v>2044.81</v>
      </c>
      <c r="Z1662" s="4">
        <v>1743.5</v>
      </c>
      <c r="AA1662" s="4">
        <v>1355</v>
      </c>
      <c r="AB1662" s="4">
        <v>1055</v>
      </c>
      <c r="AC1662" s="4">
        <v>1055</v>
      </c>
      <c r="AD1662" s="4">
        <v>1035</v>
      </c>
      <c r="AE1662" s="4">
        <v>435</v>
      </c>
      <c r="AF1662" s="4">
        <v>435</v>
      </c>
    </row>
    <row r="1663" spans="1:32">
      <c r="A1663" s="54" t="s">
        <v>363</v>
      </c>
      <c r="B1663" s="54" t="s">
        <v>68</v>
      </c>
      <c r="C1663" s="54" t="s">
        <v>68</v>
      </c>
      <c r="D1663" s="54" t="s">
        <v>375</v>
      </c>
      <c r="E1663" s="4">
        <v>100.79619</v>
      </c>
      <c r="F1663" s="4">
        <v>206.03211999999999</v>
      </c>
      <c r="G1663" s="4">
        <v>335.31558000000001</v>
      </c>
      <c r="H1663" s="4">
        <v>515.25881435000008</v>
      </c>
      <c r="I1663" s="4">
        <v>753.81543279000005</v>
      </c>
      <c r="J1663" s="4">
        <v>1147.0070347999999</v>
      </c>
      <c r="K1663" s="4">
        <v>1508.5053937</v>
      </c>
      <c r="L1663" s="4">
        <v>1891.7344833000002</v>
      </c>
      <c r="M1663" s="4">
        <v>2305.8773034999999</v>
      </c>
      <c r="N1663" s="4">
        <v>2753.3489543000001</v>
      </c>
      <c r="O1663" s="4">
        <v>3223.0371356999999</v>
      </c>
      <c r="P1663" s="4">
        <v>3745.2207477000002</v>
      </c>
      <c r="Q1663" s="4">
        <v>4256.6038900000003</v>
      </c>
      <c r="R1663" s="4">
        <v>4814.7971639999996</v>
      </c>
      <c r="S1663" s="4">
        <v>5422.6428670000005</v>
      </c>
      <c r="T1663" s="4">
        <v>6008.9383019999996</v>
      </c>
      <c r="U1663" s="4">
        <v>6613.2230669999999</v>
      </c>
      <c r="V1663" s="4">
        <v>7242.679263</v>
      </c>
      <c r="W1663" s="4">
        <v>7901.7714890000007</v>
      </c>
      <c r="X1663" s="4">
        <v>8590.2510460000012</v>
      </c>
      <c r="Y1663" s="4">
        <v>9315.8804330000003</v>
      </c>
      <c r="Z1663" s="4">
        <v>9922.2082229999996</v>
      </c>
      <c r="AA1663" s="4">
        <v>10512.553602</v>
      </c>
      <c r="AB1663" s="4">
        <v>11122.025448</v>
      </c>
      <c r="AC1663" s="4">
        <v>11729.811252</v>
      </c>
      <c r="AD1663" s="4">
        <v>12338.289298</v>
      </c>
      <c r="AE1663" s="4">
        <v>12619.784302</v>
      </c>
      <c r="AF1663" s="4">
        <v>12897.203170000001</v>
      </c>
    </row>
    <row r="1664" spans="1:32">
      <c r="A1664" s="54" t="s">
        <v>363</v>
      </c>
      <c r="B1664" s="54" t="s">
        <v>68</v>
      </c>
      <c r="C1664" s="54" t="s">
        <v>68</v>
      </c>
      <c r="D1664" s="54" t="s">
        <v>377</v>
      </c>
      <c r="E1664" s="4">
        <v>303.36905259999997</v>
      </c>
      <c r="F1664" s="4">
        <v>441.08175590000002</v>
      </c>
      <c r="G1664" s="4">
        <v>577.27445550000004</v>
      </c>
      <c r="H1664" s="4">
        <v>721.12128159999997</v>
      </c>
      <c r="I1664" s="4">
        <v>860.86378569999999</v>
      </c>
      <c r="J1664" s="4">
        <v>1038.659001</v>
      </c>
      <c r="K1664" s="4">
        <v>1233.856626</v>
      </c>
      <c r="L1664" s="4">
        <v>1411.1094760000001</v>
      </c>
      <c r="M1664" s="4">
        <v>1569.632421</v>
      </c>
      <c r="N1664" s="4">
        <v>1714.8083039999999</v>
      </c>
      <c r="O1664" s="4">
        <v>1842.916115</v>
      </c>
      <c r="P1664" s="4">
        <v>1961.056147</v>
      </c>
      <c r="Q1664" s="4">
        <v>2061.5397739999999</v>
      </c>
      <c r="R1664" s="4">
        <v>2158.8191830000001</v>
      </c>
      <c r="S1664" s="4">
        <v>2253.9029430000001</v>
      </c>
      <c r="T1664" s="4">
        <v>2322.5120390000002</v>
      </c>
      <c r="U1664" s="4">
        <v>2386.3577500000001</v>
      </c>
      <c r="V1664" s="4">
        <v>2440.7452159999998</v>
      </c>
      <c r="W1664" s="4">
        <v>2492.9697420000002</v>
      </c>
      <c r="X1664" s="4">
        <v>2534.0302959999999</v>
      </c>
      <c r="Y1664" s="4">
        <v>2585.9850689999998</v>
      </c>
      <c r="Z1664" s="4">
        <v>2637.3863219999998</v>
      </c>
      <c r="AA1664" s="4">
        <v>2684.6197320000001</v>
      </c>
      <c r="AB1664" s="4">
        <v>2733.031876</v>
      </c>
      <c r="AC1664" s="4">
        <v>2773.235741</v>
      </c>
      <c r="AD1664" s="4">
        <v>2799.7384569999999</v>
      </c>
      <c r="AE1664" s="4">
        <v>2918.3666079999998</v>
      </c>
      <c r="AF1664" s="4">
        <v>3030.1607589999999</v>
      </c>
    </row>
    <row r="1665" spans="1:32">
      <c r="A1665" s="67"/>
      <c r="B1665" s="67"/>
      <c r="C1665" s="67"/>
      <c r="D1665" s="67"/>
      <c r="E1665" s="48"/>
      <c r="F1665" s="48"/>
      <c r="G1665" s="48"/>
      <c r="H1665" s="48"/>
      <c r="I1665" s="48"/>
      <c r="J1665" s="48"/>
      <c r="K1665" s="48"/>
      <c r="L1665" s="48"/>
      <c r="M1665" s="48"/>
      <c r="N1665" s="48"/>
      <c r="O1665" s="48"/>
      <c r="P1665" s="48"/>
      <c r="Q1665" s="48"/>
      <c r="R1665" s="48"/>
      <c r="S1665" s="48"/>
      <c r="T1665" s="48"/>
      <c r="U1665" s="48"/>
      <c r="V1665" s="48"/>
      <c r="W1665" s="48"/>
      <c r="X1665" s="48"/>
      <c r="Y1665" s="48"/>
      <c r="Z1665" s="48"/>
      <c r="AA1665" s="48"/>
      <c r="AB1665" s="48"/>
      <c r="AC1665" s="48"/>
      <c r="AD1665" s="48"/>
      <c r="AE1665" s="48"/>
      <c r="AF1665" s="48"/>
    </row>
    <row r="1666" spans="1:32">
      <c r="A1666" s="54" t="s">
        <v>363</v>
      </c>
      <c r="B1666" s="54" t="s">
        <v>69</v>
      </c>
      <c r="C1666" s="54" t="s">
        <v>237</v>
      </c>
      <c r="D1666" s="54" t="s">
        <v>381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1.4409999999999999E-5</v>
      </c>
      <c r="L1666" s="4">
        <v>2.4049999999999998E-5</v>
      </c>
      <c r="M1666" s="4">
        <v>2.4049999999999998E-5</v>
      </c>
      <c r="N1666" s="4">
        <v>2.4049999999999998E-5</v>
      </c>
      <c r="O1666" s="4">
        <v>3.2140000000000001E-5</v>
      </c>
      <c r="P1666" s="4">
        <v>3.2140000000000001E-5</v>
      </c>
      <c r="Q1666" s="4">
        <v>3.4369999999999998E-5</v>
      </c>
      <c r="R1666" s="4">
        <v>4.9549999999999998E-5</v>
      </c>
      <c r="S1666" s="4">
        <v>4.9549999999999998E-5</v>
      </c>
      <c r="T1666" s="4">
        <v>4.9549999999999998E-5</v>
      </c>
      <c r="U1666" s="4">
        <v>4.9549999999999998E-5</v>
      </c>
      <c r="V1666" s="4">
        <v>4.9549999999999998E-5</v>
      </c>
      <c r="W1666" s="4">
        <v>4.9549999999999998E-5</v>
      </c>
      <c r="X1666" s="4">
        <v>4.9549999999999998E-5</v>
      </c>
      <c r="Y1666" s="4">
        <v>4.9549999999999998E-5</v>
      </c>
      <c r="Z1666" s="4">
        <v>4.9549999999999998E-5</v>
      </c>
      <c r="AA1666" s="4">
        <v>4.9549999999999998E-5</v>
      </c>
      <c r="AB1666" s="4">
        <v>4.9549999999999998E-5</v>
      </c>
      <c r="AC1666" s="4">
        <v>4.9549999999999998E-5</v>
      </c>
      <c r="AD1666" s="4">
        <v>4.9549999999999998E-5</v>
      </c>
      <c r="AE1666" s="4">
        <v>4.9549999999999998E-5</v>
      </c>
      <c r="AF1666" s="4">
        <v>4.9549999999999998E-5</v>
      </c>
    </row>
    <row r="1667" spans="1:32">
      <c r="A1667" s="54" t="s">
        <v>363</v>
      </c>
      <c r="B1667" s="54" t="s">
        <v>69</v>
      </c>
      <c r="C1667" s="54" t="s">
        <v>237</v>
      </c>
      <c r="D1667" s="54" t="s">
        <v>382</v>
      </c>
      <c r="E1667" s="4">
        <v>0</v>
      </c>
      <c r="F1667" s="4">
        <v>0</v>
      </c>
      <c r="G1667" s="4">
        <v>0</v>
      </c>
      <c r="H1667" s="4">
        <v>487.45094834999998</v>
      </c>
      <c r="I1667" s="4">
        <v>487.45094834999998</v>
      </c>
      <c r="J1667" s="4">
        <v>487.45094834999998</v>
      </c>
      <c r="K1667" s="4">
        <v>487.45094834999998</v>
      </c>
      <c r="L1667" s="4">
        <v>487.45095012000002</v>
      </c>
      <c r="M1667" s="4">
        <v>487.45095012000002</v>
      </c>
      <c r="N1667" s="4">
        <v>487.45095012000002</v>
      </c>
      <c r="O1667" s="4">
        <v>487.45095012000002</v>
      </c>
      <c r="P1667" s="4">
        <v>487.45095012000002</v>
      </c>
      <c r="Q1667" s="4">
        <v>487.45095012000002</v>
      </c>
      <c r="R1667" s="4">
        <v>1725.51812926</v>
      </c>
      <c r="S1667" s="4">
        <v>1725.51812926</v>
      </c>
      <c r="T1667" s="4">
        <v>1725.51812926</v>
      </c>
      <c r="U1667" s="4">
        <v>1725.51812926</v>
      </c>
      <c r="V1667" s="4">
        <v>1725.51812926</v>
      </c>
      <c r="W1667" s="4">
        <v>1725.51812926</v>
      </c>
      <c r="X1667" s="4">
        <v>1725.51812926</v>
      </c>
      <c r="Y1667" s="4">
        <v>2978.4517675799998</v>
      </c>
      <c r="Z1667" s="4">
        <v>2978.4517675799998</v>
      </c>
      <c r="AA1667" s="4">
        <v>2978.4517675799998</v>
      </c>
      <c r="AB1667" s="4">
        <v>2491.0008192300002</v>
      </c>
      <c r="AC1667" s="4">
        <v>2491.0008192300002</v>
      </c>
      <c r="AD1667" s="4">
        <v>2491.0008192300002</v>
      </c>
      <c r="AE1667" s="4">
        <v>2491.0008192300002</v>
      </c>
      <c r="AF1667" s="4">
        <v>2491.0008174599998</v>
      </c>
    </row>
    <row r="1668" spans="1:32">
      <c r="A1668" s="54" t="s">
        <v>363</v>
      </c>
      <c r="B1668" s="54" t="s">
        <v>69</v>
      </c>
      <c r="C1668" s="54" t="s">
        <v>237</v>
      </c>
      <c r="D1668" s="54" t="s">
        <v>383</v>
      </c>
      <c r="E1668" s="4">
        <v>656.2</v>
      </c>
      <c r="F1668" s="4">
        <v>951.18000000000006</v>
      </c>
      <c r="G1668" s="4">
        <v>951.18000000000006</v>
      </c>
      <c r="H1668" s="4">
        <v>951.18000000000006</v>
      </c>
      <c r="I1668" s="4">
        <v>957.2</v>
      </c>
      <c r="J1668" s="4">
        <v>951.18000000000006</v>
      </c>
      <c r="K1668" s="4">
        <v>921.18000000000006</v>
      </c>
      <c r="L1668" s="4">
        <v>921.18000000000006</v>
      </c>
      <c r="M1668" s="4">
        <v>921.18000000000006</v>
      </c>
      <c r="N1668" s="4">
        <v>921.18000000000006</v>
      </c>
      <c r="O1668" s="4">
        <v>921.18000000000006</v>
      </c>
      <c r="P1668" s="4">
        <v>921.18000000000006</v>
      </c>
      <c r="Q1668" s="4">
        <v>921.18000000000006</v>
      </c>
      <c r="R1668" s="4">
        <v>921.18000000000006</v>
      </c>
      <c r="S1668" s="4">
        <v>921.18000000000006</v>
      </c>
      <c r="T1668" s="4">
        <v>921.18000000000006</v>
      </c>
      <c r="U1668" s="4">
        <v>921.18000000000006</v>
      </c>
      <c r="V1668" s="4">
        <v>909.18000000000006</v>
      </c>
      <c r="W1668" s="4">
        <v>915.2</v>
      </c>
      <c r="X1668" s="4">
        <v>658.48</v>
      </c>
      <c r="Y1668" s="4">
        <v>464.5</v>
      </c>
      <c r="Z1668" s="4">
        <v>302.5</v>
      </c>
      <c r="AA1668" s="4">
        <v>302.5</v>
      </c>
      <c r="AB1668" s="4">
        <v>302.5</v>
      </c>
      <c r="AC1668" s="4">
        <v>261</v>
      </c>
      <c r="AD1668" s="4">
        <v>150</v>
      </c>
      <c r="AE1668" s="4">
        <v>150</v>
      </c>
      <c r="AF1668" s="4">
        <v>150</v>
      </c>
    </row>
    <row r="1669" spans="1:32">
      <c r="A1669" s="54" t="s">
        <v>363</v>
      </c>
      <c r="B1669" s="54" t="s">
        <v>69</v>
      </c>
      <c r="C1669" s="54" t="s">
        <v>237</v>
      </c>
      <c r="D1669" s="54" t="s">
        <v>375</v>
      </c>
      <c r="E1669" s="4">
        <v>93.402081240000001</v>
      </c>
      <c r="F1669" s="4">
        <v>137.93019989999999</v>
      </c>
      <c r="G1669" s="4">
        <v>187.70032230000001</v>
      </c>
      <c r="H1669" s="4">
        <v>257.327293</v>
      </c>
      <c r="I1669" s="4">
        <v>343.47619199999997</v>
      </c>
      <c r="J1669" s="4">
        <v>485.64969809000002</v>
      </c>
      <c r="K1669" s="4">
        <v>616.88231051000002</v>
      </c>
      <c r="L1669" s="4">
        <v>754.90777665999997</v>
      </c>
      <c r="M1669" s="4">
        <v>897.67388242000004</v>
      </c>
      <c r="N1669" s="4">
        <v>1046.2133716999999</v>
      </c>
      <c r="O1669" s="4">
        <v>1201.9759792999998</v>
      </c>
      <c r="P1669" s="4">
        <v>1359.8749952999999</v>
      </c>
      <c r="Q1669" s="4">
        <v>1507.2258916999999</v>
      </c>
      <c r="R1669" s="4">
        <v>1675.1465170000001</v>
      </c>
      <c r="S1669" s="4">
        <v>1862.7045089000001</v>
      </c>
      <c r="T1669" s="4">
        <v>2034.4220244000001</v>
      </c>
      <c r="U1669" s="4">
        <v>2205.9887499000001</v>
      </c>
      <c r="V1669" s="4">
        <v>2379.8415378999998</v>
      </c>
      <c r="W1669" s="4">
        <v>2558.3031953</v>
      </c>
      <c r="X1669" s="4">
        <v>2739.6385549000001</v>
      </c>
      <c r="Y1669" s="4">
        <v>2929.9965382</v>
      </c>
      <c r="Z1669" s="4">
        <v>3084.0957192999999</v>
      </c>
      <c r="AA1669" s="4">
        <v>3233.0809741000003</v>
      </c>
      <c r="AB1669" s="4">
        <v>3385.3759671999996</v>
      </c>
      <c r="AC1669" s="4">
        <v>3534.2987109999999</v>
      </c>
      <c r="AD1669" s="4">
        <v>3680.5787010000004</v>
      </c>
      <c r="AE1669" s="4">
        <v>3742.0973089999998</v>
      </c>
      <c r="AF1669" s="4">
        <v>3801.7618149999998</v>
      </c>
    </row>
    <row r="1670" spans="1:32">
      <c r="A1670" s="54" t="s">
        <v>363</v>
      </c>
      <c r="B1670" s="54" t="s">
        <v>69</v>
      </c>
      <c r="C1670" s="54" t="s">
        <v>237</v>
      </c>
      <c r="D1670" s="54" t="s">
        <v>377</v>
      </c>
      <c r="E1670" s="4">
        <v>182.69195970000001</v>
      </c>
      <c r="F1670" s="4">
        <v>240.0108358</v>
      </c>
      <c r="G1670" s="4">
        <v>296.13798960000003</v>
      </c>
      <c r="H1670" s="4">
        <v>359.94944700000002</v>
      </c>
      <c r="I1670" s="4">
        <v>421.90723259999999</v>
      </c>
      <c r="J1670" s="4">
        <v>498.98475209999998</v>
      </c>
      <c r="K1670" s="4">
        <v>566.26528020000001</v>
      </c>
      <c r="L1670" s="4">
        <v>626.41477159999999</v>
      </c>
      <c r="M1670" s="4">
        <v>677.61120259999996</v>
      </c>
      <c r="N1670" s="4">
        <v>722.47418359999995</v>
      </c>
      <c r="O1670" s="4">
        <v>761.54290300000002</v>
      </c>
      <c r="P1670" s="4">
        <v>791.84551699999997</v>
      </c>
      <c r="Q1670" s="4">
        <v>814.44863780000003</v>
      </c>
      <c r="R1670" s="4">
        <v>838.23825520000003</v>
      </c>
      <c r="S1670" s="4">
        <v>862.22534680000001</v>
      </c>
      <c r="T1670" s="4">
        <v>875.23176030000002</v>
      </c>
      <c r="U1670" s="4">
        <v>885.09465969999997</v>
      </c>
      <c r="V1670" s="4">
        <v>890.87873709999997</v>
      </c>
      <c r="W1670" s="4">
        <v>894.89558939999995</v>
      </c>
      <c r="X1670" s="4">
        <v>894.40157650000003</v>
      </c>
      <c r="Y1670" s="4">
        <v>896.34031870000001</v>
      </c>
      <c r="Z1670" s="4">
        <v>896.77800909999996</v>
      </c>
      <c r="AA1670" s="4">
        <v>895.41691430000003</v>
      </c>
      <c r="AB1670" s="4">
        <v>893.09663290000003</v>
      </c>
      <c r="AC1670" s="4">
        <v>888.26560849999998</v>
      </c>
      <c r="AD1670" s="4">
        <v>879.532871</v>
      </c>
      <c r="AE1670" s="4">
        <v>904.16581429999997</v>
      </c>
      <c r="AF1670" s="4">
        <v>926.8766948</v>
      </c>
    </row>
    <row r="1671" spans="1:32">
      <c r="A1671" s="67"/>
      <c r="B1671" s="67"/>
      <c r="C1671" s="67"/>
      <c r="D1671" s="67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</row>
    <row r="1672" spans="1:32">
      <c r="A1672" s="54" t="s">
        <v>363</v>
      </c>
      <c r="B1672" s="54" t="s">
        <v>69</v>
      </c>
      <c r="C1672" s="54" t="s">
        <v>238</v>
      </c>
      <c r="D1672" s="54" t="s">
        <v>381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</row>
    <row r="1673" spans="1:32">
      <c r="A1673" s="54" t="s">
        <v>363</v>
      </c>
      <c r="B1673" s="54" t="s">
        <v>69</v>
      </c>
      <c r="C1673" s="54" t="s">
        <v>238</v>
      </c>
      <c r="D1673" s="54" t="s">
        <v>382</v>
      </c>
      <c r="E1673" s="4">
        <v>0</v>
      </c>
      <c r="F1673" s="4">
        <v>0</v>
      </c>
      <c r="G1673" s="4">
        <v>0</v>
      </c>
      <c r="H1673" s="4">
        <v>1.8340000000000001E-4</v>
      </c>
      <c r="I1673" s="4">
        <v>1.8340000000000001E-4</v>
      </c>
      <c r="J1673" s="4">
        <v>1.8340000000000001E-4</v>
      </c>
      <c r="K1673" s="4">
        <v>1.8340000000000001E-4</v>
      </c>
      <c r="L1673" s="4">
        <v>2.2719E-4</v>
      </c>
      <c r="M1673" s="4">
        <v>2.2719E-4</v>
      </c>
      <c r="N1673" s="4">
        <v>2.2719E-4</v>
      </c>
      <c r="O1673" s="4">
        <v>2.5926999999999998E-4</v>
      </c>
      <c r="P1673" s="4">
        <v>2.5926999999999998E-4</v>
      </c>
      <c r="Q1673" s="4">
        <v>2.7989999999999997E-4</v>
      </c>
      <c r="R1673" s="4">
        <v>2.8358000000000002E-4</v>
      </c>
      <c r="S1673" s="4">
        <v>2.8358000000000002E-4</v>
      </c>
      <c r="T1673" s="4">
        <v>2.8358000000000002E-4</v>
      </c>
      <c r="U1673" s="4">
        <v>2.8358000000000002E-4</v>
      </c>
      <c r="V1673" s="4">
        <v>2.8468999999999999E-4</v>
      </c>
      <c r="W1673" s="4">
        <v>2.8596999999999997E-4</v>
      </c>
      <c r="X1673" s="4">
        <v>2.9372000000000003E-4</v>
      </c>
      <c r="Y1673" s="4">
        <v>30.90053026</v>
      </c>
      <c r="Z1673" s="4">
        <v>30.90053026</v>
      </c>
      <c r="AA1673" s="4">
        <v>30.90053026</v>
      </c>
      <c r="AB1673" s="4">
        <v>30.900346849999998</v>
      </c>
      <c r="AC1673" s="4">
        <v>30.900346849999998</v>
      </c>
      <c r="AD1673" s="4">
        <v>30.900346849999998</v>
      </c>
      <c r="AE1673" s="4">
        <v>30.900346849999998</v>
      </c>
      <c r="AF1673" s="4">
        <v>30.90030307</v>
      </c>
    </row>
    <row r="1674" spans="1:32">
      <c r="A1674" s="54" t="s">
        <v>363</v>
      </c>
      <c r="B1674" s="54" t="s">
        <v>69</v>
      </c>
      <c r="C1674" s="54" t="s">
        <v>238</v>
      </c>
      <c r="D1674" s="54" t="s">
        <v>383</v>
      </c>
      <c r="E1674" s="4">
        <v>25</v>
      </c>
      <c r="F1674" s="4">
        <v>25</v>
      </c>
      <c r="G1674" s="4">
        <v>25</v>
      </c>
      <c r="H1674" s="4">
        <v>25</v>
      </c>
      <c r="I1674" s="4">
        <v>25</v>
      </c>
      <c r="J1674" s="4">
        <v>25</v>
      </c>
      <c r="K1674" s="4">
        <v>25</v>
      </c>
      <c r="L1674" s="4">
        <v>25</v>
      </c>
      <c r="M1674" s="4">
        <v>25</v>
      </c>
      <c r="N1674" s="4">
        <v>25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363</v>
      </c>
      <c r="B1675" s="54" t="s">
        <v>69</v>
      </c>
      <c r="C1675" s="54" t="s">
        <v>238</v>
      </c>
      <c r="D1675" s="54" t="s">
        <v>375</v>
      </c>
      <c r="E1675" s="4">
        <v>3.3678547600000002</v>
      </c>
      <c r="F1675" s="4">
        <v>5.0416001399999999</v>
      </c>
      <c r="G1675" s="4">
        <v>7.0640377000000001</v>
      </c>
      <c r="H1675" s="4">
        <v>9.7606138199999997</v>
      </c>
      <c r="I1675" s="4">
        <v>13.128701449999999</v>
      </c>
      <c r="J1675" s="4">
        <v>18.651669160000001</v>
      </c>
      <c r="K1675" s="4">
        <v>23.8055193</v>
      </c>
      <c r="L1675" s="4">
        <v>29.421124930000001</v>
      </c>
      <c r="M1675" s="4">
        <v>35.256850319999998</v>
      </c>
      <c r="N1675" s="4">
        <v>41.247311250000003</v>
      </c>
      <c r="O1675" s="4">
        <v>47.598452770000002</v>
      </c>
      <c r="P1675" s="4">
        <v>54.133335860000003</v>
      </c>
      <c r="Q1675" s="4">
        <v>60.47603754</v>
      </c>
      <c r="R1675" s="4">
        <v>67.520009780000009</v>
      </c>
      <c r="S1675" s="4">
        <v>75.382314550000004</v>
      </c>
      <c r="T1675" s="4">
        <v>82.700894839999989</v>
      </c>
      <c r="U1675" s="4">
        <v>90.110663689999996</v>
      </c>
      <c r="V1675" s="4">
        <v>97.793270730000003</v>
      </c>
      <c r="W1675" s="4">
        <v>105.62410659</v>
      </c>
      <c r="X1675" s="4">
        <v>113.65993932000001</v>
      </c>
      <c r="Y1675" s="4">
        <v>122.10364835</v>
      </c>
      <c r="Z1675" s="4">
        <v>128.70276727999999</v>
      </c>
      <c r="AA1675" s="4">
        <v>135.13437548000002</v>
      </c>
      <c r="AB1675" s="4">
        <v>141.69164782999999</v>
      </c>
      <c r="AC1675" s="4">
        <v>148.13934393</v>
      </c>
      <c r="AD1675" s="4">
        <v>154.49813474999999</v>
      </c>
      <c r="AE1675" s="4">
        <v>156.94640859</v>
      </c>
      <c r="AF1675" s="4">
        <v>159.3065254</v>
      </c>
    </row>
    <row r="1676" spans="1:32">
      <c r="A1676" s="54" t="s">
        <v>363</v>
      </c>
      <c r="B1676" s="54" t="s">
        <v>69</v>
      </c>
      <c r="C1676" s="54" t="s">
        <v>238</v>
      </c>
      <c r="D1676" s="54" t="s">
        <v>377</v>
      </c>
      <c r="E1676" s="4">
        <v>6.587433366</v>
      </c>
      <c r="F1676" s="4">
        <v>8.7728334009999998</v>
      </c>
      <c r="G1676" s="4">
        <v>11.145052379999999</v>
      </c>
      <c r="H1676" s="4">
        <v>13.62142001</v>
      </c>
      <c r="I1676" s="4">
        <v>16.011937270000001</v>
      </c>
      <c r="J1676" s="4">
        <v>18.942810609999999</v>
      </c>
      <c r="K1676" s="4">
        <v>21.442157349999999</v>
      </c>
      <c r="L1676" s="4">
        <v>23.79404779</v>
      </c>
      <c r="M1676" s="4">
        <v>25.764122589999999</v>
      </c>
      <c r="N1676" s="4">
        <v>27.377781349999999</v>
      </c>
      <c r="O1676" s="4">
        <v>28.78941725</v>
      </c>
      <c r="P1676" s="4">
        <v>29.896063959999999</v>
      </c>
      <c r="Q1676" s="4">
        <v>30.80087009</v>
      </c>
      <c r="R1676" s="4">
        <v>31.650734289999999</v>
      </c>
      <c r="S1676" s="4">
        <v>32.513600060000002</v>
      </c>
      <c r="T1676" s="4">
        <v>32.954125159999997</v>
      </c>
      <c r="U1676" s="4">
        <v>33.291423899999998</v>
      </c>
      <c r="V1676" s="4">
        <v>33.532783879999997</v>
      </c>
      <c r="W1676" s="4">
        <v>33.65694182</v>
      </c>
      <c r="X1676" s="4">
        <v>33.622726030000003</v>
      </c>
      <c r="Y1676" s="4">
        <v>33.672648420000002</v>
      </c>
      <c r="Z1676" s="4">
        <v>33.680620509999997</v>
      </c>
      <c r="AA1676" s="4">
        <v>33.6262452</v>
      </c>
      <c r="AB1676" s="4">
        <v>33.531813710000002</v>
      </c>
      <c r="AC1676" s="4">
        <v>33.344908070000002</v>
      </c>
      <c r="AD1676" s="4">
        <v>33.010856889999999</v>
      </c>
      <c r="AE1676" s="4">
        <v>33.925211079999997</v>
      </c>
      <c r="AF1676" s="4">
        <v>34.76078304</v>
      </c>
    </row>
    <row r="1677" spans="1:32">
      <c r="A1677" s="67"/>
      <c r="B1677" s="67"/>
      <c r="C1677" s="67"/>
      <c r="D1677" s="67"/>
      <c r="E1677" s="48"/>
      <c r="F1677" s="48"/>
      <c r="G1677" s="48"/>
      <c r="H1677" s="48"/>
      <c r="I1677" s="48"/>
      <c r="J1677" s="48"/>
      <c r="K1677" s="48"/>
      <c r="L1677" s="48"/>
      <c r="M1677" s="48"/>
      <c r="N1677" s="48"/>
      <c r="O1677" s="48"/>
      <c r="P1677" s="48"/>
      <c r="Q1677" s="48"/>
      <c r="R1677" s="48"/>
      <c r="S1677" s="48"/>
      <c r="T1677" s="48"/>
      <c r="U1677" s="48"/>
      <c r="V1677" s="48"/>
      <c r="W1677" s="48"/>
      <c r="X1677" s="48"/>
      <c r="Y1677" s="48"/>
      <c r="Z1677" s="48"/>
      <c r="AA1677" s="48"/>
      <c r="AB1677" s="48"/>
      <c r="AC1677" s="48"/>
      <c r="AD1677" s="48"/>
      <c r="AE1677" s="48"/>
      <c r="AF1677" s="48"/>
    </row>
    <row r="1678" spans="1:32">
      <c r="A1678" s="54" t="s">
        <v>363</v>
      </c>
      <c r="B1678" s="54" t="s">
        <v>70</v>
      </c>
      <c r="C1678" s="54" t="s">
        <v>70</v>
      </c>
      <c r="D1678" s="54" t="s">
        <v>381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135.41368832000001</v>
      </c>
      <c r="L1678" s="4">
        <v>149.99250441999999</v>
      </c>
      <c r="M1678" s="4">
        <v>149.99250441999999</v>
      </c>
      <c r="N1678" s="4">
        <v>149.99250441999999</v>
      </c>
      <c r="O1678" s="4">
        <v>149.99250441999999</v>
      </c>
      <c r="P1678" s="4">
        <v>149.99250441999999</v>
      </c>
      <c r="Q1678" s="4">
        <v>149.99250441999999</v>
      </c>
      <c r="R1678" s="4">
        <v>903.81477782999991</v>
      </c>
      <c r="S1678" s="4">
        <v>903.81477782999991</v>
      </c>
      <c r="T1678" s="4">
        <v>903.81477782999991</v>
      </c>
      <c r="U1678" s="4">
        <v>903.81477782999991</v>
      </c>
      <c r="V1678" s="4">
        <v>903.81477782999991</v>
      </c>
      <c r="W1678" s="4">
        <v>903.81477782999991</v>
      </c>
      <c r="X1678" s="4">
        <v>903.81477782999991</v>
      </c>
      <c r="Y1678" s="4">
        <v>1120.9999987900001</v>
      </c>
      <c r="Z1678" s="4">
        <v>1120.9999987900001</v>
      </c>
      <c r="AA1678" s="4">
        <v>1120.9999987900001</v>
      </c>
      <c r="AB1678" s="4">
        <v>1120.9999987900001</v>
      </c>
      <c r="AC1678" s="4">
        <v>1120.9999987900001</v>
      </c>
      <c r="AD1678" s="4">
        <v>1120.9999987900001</v>
      </c>
      <c r="AE1678" s="4">
        <v>1120.9999987900001</v>
      </c>
      <c r="AF1678" s="4">
        <v>1120.9999987900001</v>
      </c>
    </row>
    <row r="1679" spans="1:32">
      <c r="A1679" s="54" t="s">
        <v>363</v>
      </c>
      <c r="B1679" s="54" t="s">
        <v>70</v>
      </c>
      <c r="C1679" s="54" t="s">
        <v>70</v>
      </c>
      <c r="D1679" s="54" t="s">
        <v>382</v>
      </c>
      <c r="E1679" s="4">
        <v>0</v>
      </c>
      <c r="F1679" s="4">
        <v>0</v>
      </c>
      <c r="G1679" s="4">
        <v>0</v>
      </c>
      <c r="H1679" s="4">
        <v>2.0959999999999999E-5</v>
      </c>
      <c r="I1679" s="4">
        <v>2.6230000000000001E-5</v>
      </c>
      <c r="J1679" s="4">
        <v>5.961E-5</v>
      </c>
      <c r="K1679" s="4">
        <v>5.961E-5</v>
      </c>
      <c r="L1679" s="4">
        <v>1.1252E-4</v>
      </c>
      <c r="M1679" s="4">
        <v>1.1252E-4</v>
      </c>
      <c r="N1679" s="4">
        <v>1.1252E-4</v>
      </c>
      <c r="O1679" s="4">
        <v>1.3668999999999999E-4</v>
      </c>
      <c r="P1679" s="4">
        <v>1.3668999999999999E-4</v>
      </c>
      <c r="Q1679" s="4">
        <v>1.4219999999999999E-4</v>
      </c>
      <c r="R1679" s="4">
        <v>1.9791000000000001E-4</v>
      </c>
      <c r="S1679" s="4">
        <v>1.9898E-4</v>
      </c>
      <c r="T1679" s="4">
        <v>1.9898E-4</v>
      </c>
      <c r="U1679" s="4">
        <v>1.9898E-4</v>
      </c>
      <c r="V1679" s="4">
        <v>1.9898E-4</v>
      </c>
      <c r="W1679" s="4">
        <v>1.9898E-4</v>
      </c>
      <c r="X1679" s="4">
        <v>2.0024999999999999E-4</v>
      </c>
      <c r="Y1679" s="4">
        <v>2.0400999999999999E-4</v>
      </c>
      <c r="Z1679" s="4">
        <v>2.0525E-4</v>
      </c>
      <c r="AA1679" s="4">
        <v>2.0525E-4</v>
      </c>
      <c r="AB1679" s="4">
        <v>1.8565000000000001E-4</v>
      </c>
      <c r="AC1679" s="4">
        <v>1.8038E-4</v>
      </c>
      <c r="AD1679" s="4">
        <v>1.4815E-4</v>
      </c>
      <c r="AE1679" s="4">
        <v>1.5112E-4</v>
      </c>
      <c r="AF1679" s="4">
        <v>1.1137E-4</v>
      </c>
    </row>
    <row r="1680" spans="1:32">
      <c r="A1680" s="54" t="s">
        <v>363</v>
      </c>
      <c r="B1680" s="54" t="s">
        <v>70</v>
      </c>
      <c r="C1680" s="54" t="s">
        <v>70</v>
      </c>
      <c r="D1680" s="54" t="s">
        <v>383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</row>
    <row r="1681" spans="1:32">
      <c r="A1681" s="54" t="s">
        <v>363</v>
      </c>
      <c r="B1681" s="54" t="s">
        <v>70</v>
      </c>
      <c r="C1681" s="54" t="s">
        <v>70</v>
      </c>
      <c r="D1681" s="54" t="s">
        <v>375</v>
      </c>
      <c r="E1681" s="4">
        <v>2.7285775999999999</v>
      </c>
      <c r="F1681" s="4">
        <v>5.8966574999999999</v>
      </c>
      <c r="G1681" s="4">
        <v>10.760785</v>
      </c>
      <c r="H1681" s="4">
        <v>19.036635109999999</v>
      </c>
      <c r="I1681" s="4">
        <v>31.69312197</v>
      </c>
      <c r="J1681" s="4">
        <v>52.58878232</v>
      </c>
      <c r="K1681" s="4">
        <v>74.320425819999997</v>
      </c>
      <c r="L1681" s="4">
        <v>99.450284120000006</v>
      </c>
      <c r="M1681" s="4">
        <v>127.97142120000001</v>
      </c>
      <c r="N1681" s="4">
        <v>160.03361307</v>
      </c>
      <c r="O1681" s="4">
        <v>193.70944974</v>
      </c>
      <c r="P1681" s="4">
        <v>231.68485118999999</v>
      </c>
      <c r="Q1681" s="4">
        <v>270.15649243000001</v>
      </c>
      <c r="R1681" s="4">
        <v>313.31197350000002</v>
      </c>
      <c r="S1681" s="4">
        <v>361.8499243</v>
      </c>
      <c r="T1681" s="4">
        <v>409.9079749</v>
      </c>
      <c r="U1681" s="4">
        <v>457.14435529999997</v>
      </c>
      <c r="V1681" s="4">
        <v>506.8773855</v>
      </c>
      <c r="W1681" s="4">
        <v>559.37600550000002</v>
      </c>
      <c r="X1681" s="4">
        <v>614.29567529999997</v>
      </c>
      <c r="Y1681" s="4">
        <v>671.36253480000005</v>
      </c>
      <c r="Z1681" s="4">
        <v>715.48474510000005</v>
      </c>
      <c r="AA1681" s="4">
        <v>758.21802329999991</v>
      </c>
      <c r="AB1681" s="4">
        <v>802.02233290000004</v>
      </c>
      <c r="AC1681" s="4">
        <v>845.44456070000001</v>
      </c>
      <c r="AD1681" s="4">
        <v>888.48196740000003</v>
      </c>
      <c r="AE1681" s="4">
        <v>903.52640540000004</v>
      </c>
      <c r="AF1681" s="4">
        <v>918.16137519999995</v>
      </c>
    </row>
    <row r="1682" spans="1:32">
      <c r="A1682" s="54" t="s">
        <v>363</v>
      </c>
      <c r="B1682" s="54" t="s">
        <v>70</v>
      </c>
      <c r="C1682" s="54" t="s">
        <v>70</v>
      </c>
      <c r="D1682" s="54" t="s">
        <v>377</v>
      </c>
      <c r="E1682" s="4">
        <v>24.530381819999999</v>
      </c>
      <c r="F1682" s="4">
        <v>35.361479770000003</v>
      </c>
      <c r="G1682" s="4">
        <v>46.596540750000003</v>
      </c>
      <c r="H1682" s="4">
        <v>59.681413079999999</v>
      </c>
      <c r="I1682" s="4">
        <v>73.581647039999993</v>
      </c>
      <c r="J1682" s="4">
        <v>93.125519690000004</v>
      </c>
      <c r="K1682" s="4">
        <v>111.92373689999999</v>
      </c>
      <c r="L1682" s="4">
        <v>128.69896890000001</v>
      </c>
      <c r="M1682" s="4">
        <v>143.2532831</v>
      </c>
      <c r="N1682" s="4">
        <v>155.72038710000001</v>
      </c>
      <c r="O1682" s="4">
        <v>164.6056074</v>
      </c>
      <c r="P1682" s="4">
        <v>172.20387009999999</v>
      </c>
      <c r="Q1682" s="4">
        <v>176.54906980000001</v>
      </c>
      <c r="R1682" s="4">
        <v>180.4396429</v>
      </c>
      <c r="S1682" s="4">
        <v>183.91480820000001</v>
      </c>
      <c r="T1682" s="4">
        <v>183.69914779999999</v>
      </c>
      <c r="U1682" s="4">
        <v>185.54554490000001</v>
      </c>
      <c r="V1682" s="4">
        <v>186.28545589999999</v>
      </c>
      <c r="W1682" s="4">
        <v>186.41010399999999</v>
      </c>
      <c r="X1682" s="4">
        <v>185.26080809999999</v>
      </c>
      <c r="Y1682" s="4">
        <v>184.08526029999999</v>
      </c>
      <c r="Z1682" s="4">
        <v>182.45649649999999</v>
      </c>
      <c r="AA1682" s="4">
        <v>179.9367895</v>
      </c>
      <c r="AB1682" s="4">
        <v>177.10560190000001</v>
      </c>
      <c r="AC1682" s="4">
        <v>173.2810044</v>
      </c>
      <c r="AD1682" s="4">
        <v>168.14820309999999</v>
      </c>
      <c r="AE1682" s="4">
        <v>174.007847</v>
      </c>
      <c r="AF1682" s="4">
        <v>179.23997499999999</v>
      </c>
    </row>
    <row r="1684" spans="1:32">
      <c r="A1684" s="54" t="s">
        <v>364</v>
      </c>
      <c r="B1684" s="54" t="s">
        <v>66</v>
      </c>
      <c r="C1684" s="54" t="s">
        <v>233</v>
      </c>
      <c r="D1684" s="54" t="s">
        <v>55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364</v>
      </c>
      <c r="B1685" s="54" t="s">
        <v>66</v>
      </c>
      <c r="C1685" s="54" t="s">
        <v>233</v>
      </c>
      <c r="D1685" s="54" t="s">
        <v>381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1000</v>
      </c>
      <c r="L1685" s="4">
        <v>1000</v>
      </c>
      <c r="M1685" s="4">
        <v>1000</v>
      </c>
      <c r="N1685" s="4">
        <v>1000</v>
      </c>
      <c r="O1685" s="4">
        <v>1000</v>
      </c>
      <c r="P1685" s="4">
        <v>1000</v>
      </c>
      <c r="Q1685" s="4">
        <v>1000</v>
      </c>
      <c r="R1685" s="4">
        <v>1000</v>
      </c>
      <c r="S1685" s="4">
        <v>1000</v>
      </c>
      <c r="T1685" s="4">
        <v>1000</v>
      </c>
      <c r="U1685" s="4">
        <v>1000</v>
      </c>
      <c r="V1685" s="4">
        <v>1000</v>
      </c>
      <c r="W1685" s="4">
        <v>1000</v>
      </c>
      <c r="X1685" s="4">
        <v>1000</v>
      </c>
      <c r="Y1685" s="4">
        <v>1000</v>
      </c>
      <c r="Z1685" s="4">
        <v>1000</v>
      </c>
      <c r="AA1685" s="4">
        <v>1000</v>
      </c>
      <c r="AB1685" s="4">
        <v>1000</v>
      </c>
      <c r="AC1685" s="4">
        <v>1000</v>
      </c>
      <c r="AD1685" s="4">
        <v>1000</v>
      </c>
      <c r="AE1685" s="4">
        <v>1000</v>
      </c>
      <c r="AF1685" s="4">
        <v>1000</v>
      </c>
    </row>
    <row r="1686" spans="1:32">
      <c r="A1686" s="54" t="s">
        <v>364</v>
      </c>
      <c r="B1686" s="54" t="s">
        <v>66</v>
      </c>
      <c r="C1686" s="54" t="s">
        <v>233</v>
      </c>
      <c r="D1686" s="54" t="s">
        <v>382</v>
      </c>
      <c r="E1686" s="4">
        <v>0</v>
      </c>
      <c r="F1686" s="4">
        <v>0</v>
      </c>
      <c r="G1686" s="4">
        <v>275</v>
      </c>
      <c r="H1686" s="4">
        <v>598.05317185000001</v>
      </c>
      <c r="I1686" s="4">
        <v>635.69386024000005</v>
      </c>
      <c r="J1686" s="4">
        <v>959.72547756000006</v>
      </c>
      <c r="K1686" s="4">
        <v>959.72547756000006</v>
      </c>
      <c r="L1686" s="4">
        <v>959.72549922999997</v>
      </c>
      <c r="M1686" s="4">
        <v>959.72549922999997</v>
      </c>
      <c r="N1686" s="4">
        <v>959.72550398999999</v>
      </c>
      <c r="O1686" s="4">
        <v>959.72550508999996</v>
      </c>
      <c r="P1686" s="4">
        <v>959.7255239399999</v>
      </c>
      <c r="Q1686" s="4">
        <v>959.72553521999998</v>
      </c>
      <c r="R1686" s="4">
        <v>959.72553521999998</v>
      </c>
      <c r="S1686" s="4">
        <v>959.72553521999998</v>
      </c>
      <c r="T1686" s="4">
        <v>959.72553521999998</v>
      </c>
      <c r="U1686" s="4">
        <v>959.72553521999998</v>
      </c>
      <c r="V1686" s="4">
        <v>959.72553521999998</v>
      </c>
      <c r="W1686" s="4">
        <v>959.72553521999998</v>
      </c>
      <c r="X1686" s="4">
        <v>959.72553521999998</v>
      </c>
      <c r="Y1686" s="4">
        <v>1829.8375865599999</v>
      </c>
      <c r="Z1686" s="4">
        <v>1829.8375920399999</v>
      </c>
      <c r="AA1686" s="4">
        <v>1554.8375920399999</v>
      </c>
      <c r="AB1686" s="4">
        <v>1231.785034</v>
      </c>
      <c r="AC1686" s="4">
        <v>1194.14434796</v>
      </c>
      <c r="AD1686" s="4">
        <v>870.11275265999996</v>
      </c>
      <c r="AE1686" s="4">
        <v>870.11275409999996</v>
      </c>
      <c r="AF1686" s="4">
        <v>870.11273242999994</v>
      </c>
    </row>
    <row r="1687" spans="1:32">
      <c r="A1687" s="54" t="s">
        <v>364</v>
      </c>
      <c r="B1687" s="54" t="s">
        <v>66</v>
      </c>
      <c r="C1687" s="54" t="s">
        <v>233</v>
      </c>
      <c r="D1687" s="54" t="s">
        <v>383</v>
      </c>
      <c r="E1687" s="4">
        <v>0</v>
      </c>
      <c r="F1687" s="4">
        <v>30</v>
      </c>
      <c r="G1687" s="4">
        <v>230</v>
      </c>
      <c r="H1687" s="4">
        <v>430</v>
      </c>
      <c r="I1687" s="4">
        <v>430</v>
      </c>
      <c r="J1687" s="4">
        <v>430</v>
      </c>
      <c r="K1687" s="4">
        <v>430</v>
      </c>
      <c r="L1687" s="4">
        <v>430</v>
      </c>
      <c r="M1687" s="4">
        <v>430</v>
      </c>
      <c r="N1687" s="4">
        <v>400</v>
      </c>
      <c r="O1687" s="4">
        <v>400</v>
      </c>
      <c r="P1687" s="4">
        <v>400</v>
      </c>
      <c r="Q1687" s="4">
        <v>400</v>
      </c>
      <c r="R1687" s="4">
        <v>400</v>
      </c>
      <c r="S1687" s="4">
        <v>400</v>
      </c>
      <c r="T1687" s="4">
        <v>400</v>
      </c>
      <c r="U1687" s="4">
        <v>400</v>
      </c>
      <c r="V1687" s="4">
        <v>400</v>
      </c>
      <c r="W1687" s="4">
        <v>400</v>
      </c>
      <c r="X1687" s="4">
        <v>400</v>
      </c>
      <c r="Y1687" s="4">
        <v>400</v>
      </c>
      <c r="Z1687" s="4">
        <v>40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364</v>
      </c>
      <c r="B1688" s="54" t="s">
        <v>66</v>
      </c>
      <c r="C1688" s="54" t="s">
        <v>233</v>
      </c>
      <c r="D1688" s="54" t="s">
        <v>375</v>
      </c>
      <c r="E1688" s="4">
        <v>18.577727830000001</v>
      </c>
      <c r="F1688" s="4">
        <v>39.891691010000002</v>
      </c>
      <c r="G1688" s="4">
        <v>67.496793909999994</v>
      </c>
      <c r="H1688" s="4">
        <v>106.40602928</v>
      </c>
      <c r="I1688" s="4">
        <v>155.62273616000002</v>
      </c>
      <c r="J1688" s="4">
        <v>237.08351242000001</v>
      </c>
      <c r="K1688" s="4">
        <v>310.38567284999999</v>
      </c>
      <c r="L1688" s="4">
        <v>390.14538868</v>
      </c>
      <c r="M1688" s="4">
        <v>476.20905254999997</v>
      </c>
      <c r="N1688" s="4">
        <v>566.94517468000004</v>
      </c>
      <c r="O1688" s="4">
        <v>655.02056274000006</v>
      </c>
      <c r="P1688" s="4">
        <v>750.95054879999998</v>
      </c>
      <c r="Q1688" s="4">
        <v>838.84283649999998</v>
      </c>
      <c r="R1688" s="4">
        <v>938.34513600000002</v>
      </c>
      <c r="S1688" s="4">
        <v>1046.6827415</v>
      </c>
      <c r="T1688" s="4">
        <v>1145.5820398000001</v>
      </c>
      <c r="U1688" s="4">
        <v>1244.6887492000001</v>
      </c>
      <c r="V1688" s="4">
        <v>1346.0901405</v>
      </c>
      <c r="W1688" s="4">
        <v>1450.2455523000001</v>
      </c>
      <c r="X1688" s="4">
        <v>1556.328184</v>
      </c>
      <c r="Y1688" s="4">
        <v>1663.9135667999999</v>
      </c>
      <c r="Z1688" s="4">
        <v>1754.5112824</v>
      </c>
      <c r="AA1688" s="4">
        <v>1838.8579129</v>
      </c>
      <c r="AB1688" s="4">
        <v>1924.6274082</v>
      </c>
      <c r="AC1688" s="4">
        <v>2008.5207075000001</v>
      </c>
      <c r="AD1688" s="4">
        <v>2091.3953953999999</v>
      </c>
      <c r="AE1688" s="4">
        <v>2126.2217769999997</v>
      </c>
      <c r="AF1688" s="4">
        <v>2160.5046156999997</v>
      </c>
    </row>
    <row r="1689" spans="1:32">
      <c r="A1689" s="54" t="s">
        <v>364</v>
      </c>
      <c r="B1689" s="54" t="s">
        <v>66</v>
      </c>
      <c r="C1689" s="54" t="s">
        <v>233</v>
      </c>
      <c r="D1689" s="54" t="s">
        <v>377</v>
      </c>
      <c r="E1689" s="4">
        <v>53.562632170000001</v>
      </c>
      <c r="F1689" s="4">
        <v>77.729480870000003</v>
      </c>
      <c r="G1689" s="4">
        <v>102.25818700000001</v>
      </c>
      <c r="H1689" s="4">
        <v>127.8296248</v>
      </c>
      <c r="I1689" s="4">
        <v>150.29817850000001</v>
      </c>
      <c r="J1689" s="4">
        <v>178.309248</v>
      </c>
      <c r="K1689" s="4">
        <v>210.34313510000001</v>
      </c>
      <c r="L1689" s="4">
        <v>240.53991210000001</v>
      </c>
      <c r="M1689" s="4">
        <v>268.27241700000002</v>
      </c>
      <c r="N1689" s="4">
        <v>293.7653406</v>
      </c>
      <c r="O1689" s="4">
        <v>314.57905749999998</v>
      </c>
      <c r="P1689" s="4">
        <v>333.8744198</v>
      </c>
      <c r="Q1689" s="4">
        <v>347.8625242</v>
      </c>
      <c r="R1689" s="4">
        <v>361.71154910000001</v>
      </c>
      <c r="S1689" s="4">
        <v>375.13449880000002</v>
      </c>
      <c r="T1689" s="4">
        <v>382.85429499999998</v>
      </c>
      <c r="U1689" s="4">
        <v>388.79728599999999</v>
      </c>
      <c r="V1689" s="4">
        <v>392.81534900000003</v>
      </c>
      <c r="W1689" s="4">
        <v>395.86592009999998</v>
      </c>
      <c r="X1689" s="4">
        <v>396.73752869999998</v>
      </c>
      <c r="Y1689" s="4">
        <v>398.08213069999999</v>
      </c>
      <c r="Z1689" s="4">
        <v>399.31244709999999</v>
      </c>
      <c r="AA1689" s="4">
        <v>399.0035196</v>
      </c>
      <c r="AB1689" s="4">
        <v>398.60560750000002</v>
      </c>
      <c r="AC1689" s="4">
        <v>396.85472229999999</v>
      </c>
      <c r="AD1689" s="4">
        <v>393.07753760000003</v>
      </c>
      <c r="AE1689" s="4">
        <v>405.71673240000001</v>
      </c>
      <c r="AF1689" s="4">
        <v>417.3463337</v>
      </c>
    </row>
    <row r="1690" spans="1:32">
      <c r="A1690" s="6"/>
      <c r="B1690" s="6"/>
      <c r="C1690" s="6"/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6"/>
      <c r="R1690" s="6"/>
      <c r="S1690" s="6"/>
      <c r="T1690" s="6"/>
      <c r="U1690" s="6"/>
      <c r="V1690" s="6"/>
      <c r="W1690" s="6"/>
      <c r="X1690" s="6"/>
      <c r="Y1690" s="6"/>
      <c r="Z1690" s="6"/>
      <c r="AA1690" s="6"/>
      <c r="AB1690" s="6"/>
      <c r="AC1690" s="6"/>
      <c r="AD1690" s="6"/>
      <c r="AE1690" s="6"/>
      <c r="AF1690" s="6"/>
    </row>
    <row r="1691" spans="1:32">
      <c r="A1691" s="54" t="s">
        <v>364</v>
      </c>
      <c r="B1691" s="54" t="s">
        <v>66</v>
      </c>
      <c r="C1691" s="54" t="s">
        <v>234</v>
      </c>
      <c r="D1691" s="54" t="s">
        <v>5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364</v>
      </c>
      <c r="B1692" s="54" t="s">
        <v>66</v>
      </c>
      <c r="C1692" s="54" t="s">
        <v>234</v>
      </c>
      <c r="D1692" s="54" t="s">
        <v>381</v>
      </c>
      <c r="E1692" s="4">
        <v>247</v>
      </c>
      <c r="F1692" s="4">
        <v>247</v>
      </c>
      <c r="G1692" s="4">
        <v>247</v>
      </c>
      <c r="H1692" s="4">
        <v>247</v>
      </c>
      <c r="I1692" s="4">
        <v>247</v>
      </c>
      <c r="J1692" s="4">
        <v>247</v>
      </c>
      <c r="K1692" s="4">
        <v>247</v>
      </c>
      <c r="L1692" s="4">
        <v>247</v>
      </c>
      <c r="M1692" s="4">
        <v>247</v>
      </c>
      <c r="N1692" s="4">
        <v>247</v>
      </c>
      <c r="O1692" s="4">
        <v>247</v>
      </c>
      <c r="P1692" s="4">
        <v>247</v>
      </c>
      <c r="Q1692" s="4">
        <v>247</v>
      </c>
      <c r="R1692" s="4">
        <v>247</v>
      </c>
      <c r="S1692" s="4">
        <v>247</v>
      </c>
      <c r="T1692" s="4">
        <v>247</v>
      </c>
      <c r="U1692" s="4">
        <v>247</v>
      </c>
      <c r="V1692" s="4">
        <v>247</v>
      </c>
      <c r="W1692" s="4">
        <v>247</v>
      </c>
      <c r="X1692" s="4">
        <v>247</v>
      </c>
      <c r="Y1692" s="4">
        <v>247</v>
      </c>
      <c r="Z1692" s="4">
        <v>247</v>
      </c>
      <c r="AA1692" s="4">
        <v>247</v>
      </c>
      <c r="AB1692" s="4">
        <v>247</v>
      </c>
      <c r="AC1692" s="4">
        <v>247</v>
      </c>
      <c r="AD1692" s="4">
        <v>247</v>
      </c>
      <c r="AE1692" s="4">
        <v>247</v>
      </c>
      <c r="AF1692" s="4">
        <v>247</v>
      </c>
    </row>
    <row r="1693" spans="1:32">
      <c r="A1693" s="54" t="s">
        <v>364</v>
      </c>
      <c r="B1693" s="54" t="s">
        <v>66</v>
      </c>
      <c r="C1693" s="54" t="s">
        <v>234</v>
      </c>
      <c r="D1693" s="54" t="s">
        <v>382</v>
      </c>
      <c r="E1693" s="4">
        <v>0</v>
      </c>
      <c r="F1693" s="4">
        <v>549</v>
      </c>
      <c r="G1693" s="4">
        <v>549</v>
      </c>
      <c r="H1693" s="4">
        <v>917.46020873999987</v>
      </c>
      <c r="I1693" s="4">
        <v>1021.24826955</v>
      </c>
      <c r="J1693" s="4">
        <v>1061.26826955</v>
      </c>
      <c r="K1693" s="4">
        <v>1141.2502156</v>
      </c>
      <c r="L1693" s="4">
        <v>1181.2702364000002</v>
      </c>
      <c r="M1693" s="4">
        <v>1141.2502363999999</v>
      </c>
      <c r="N1693" s="4">
        <v>1141.2502397599999</v>
      </c>
      <c r="O1693" s="4">
        <v>1181.2702397600001</v>
      </c>
      <c r="P1693" s="4">
        <v>1141.2502759399999</v>
      </c>
      <c r="Q1693" s="4">
        <v>1141.2505113100001</v>
      </c>
      <c r="R1693" s="4">
        <v>1181.27051403</v>
      </c>
      <c r="S1693" s="4">
        <v>1141.25051403</v>
      </c>
      <c r="T1693" s="4">
        <v>1141.25051403</v>
      </c>
      <c r="U1693" s="4">
        <v>1141.25051403</v>
      </c>
      <c r="V1693" s="4">
        <v>1141.25051403</v>
      </c>
      <c r="W1693" s="4">
        <v>1141.2505238799999</v>
      </c>
      <c r="X1693" s="4">
        <v>1894.8937748799999</v>
      </c>
      <c r="Y1693" s="4">
        <v>3428.5277763600002</v>
      </c>
      <c r="Z1693" s="4">
        <v>2919.5477763600002</v>
      </c>
      <c r="AA1693" s="4">
        <v>2879.5277763600002</v>
      </c>
      <c r="AB1693" s="4">
        <v>2879.52756761</v>
      </c>
      <c r="AC1693" s="4">
        <v>2815.7595344000001</v>
      </c>
      <c r="AD1693" s="4">
        <v>2775.7395386400003</v>
      </c>
      <c r="AE1693" s="4">
        <v>2655.7376159299997</v>
      </c>
      <c r="AF1693" s="4">
        <v>2695.7575951200001</v>
      </c>
    </row>
    <row r="1694" spans="1:32">
      <c r="A1694" s="54" t="s">
        <v>364</v>
      </c>
      <c r="B1694" s="54" t="s">
        <v>66</v>
      </c>
      <c r="C1694" s="54" t="s">
        <v>234</v>
      </c>
      <c r="D1694" s="54" t="s">
        <v>383</v>
      </c>
      <c r="E1694" s="4">
        <v>0</v>
      </c>
      <c r="F1694" s="4">
        <v>20</v>
      </c>
      <c r="G1694" s="4">
        <v>20</v>
      </c>
      <c r="H1694" s="4">
        <v>20</v>
      </c>
      <c r="I1694" s="4">
        <v>20</v>
      </c>
      <c r="J1694" s="4">
        <v>20</v>
      </c>
      <c r="K1694" s="4">
        <v>20</v>
      </c>
      <c r="L1694" s="4">
        <v>20</v>
      </c>
      <c r="M1694" s="4">
        <v>20</v>
      </c>
      <c r="N1694" s="4">
        <v>20</v>
      </c>
      <c r="O1694" s="4">
        <v>20</v>
      </c>
      <c r="P1694" s="4">
        <v>20</v>
      </c>
      <c r="Q1694" s="4">
        <v>20</v>
      </c>
      <c r="R1694" s="4">
        <v>20</v>
      </c>
      <c r="S1694" s="4">
        <v>20</v>
      </c>
      <c r="T1694" s="4">
        <v>20</v>
      </c>
      <c r="U1694" s="4">
        <v>20</v>
      </c>
      <c r="V1694" s="4">
        <v>20</v>
      </c>
      <c r="W1694" s="4">
        <v>20</v>
      </c>
      <c r="X1694" s="4">
        <v>20</v>
      </c>
      <c r="Y1694" s="4">
        <v>2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>
      <c r="A1695" s="54" t="s">
        <v>364</v>
      </c>
      <c r="B1695" s="54" t="s">
        <v>66</v>
      </c>
      <c r="C1695" s="54" t="s">
        <v>234</v>
      </c>
      <c r="D1695" s="54" t="s">
        <v>375</v>
      </c>
      <c r="E1695" s="4">
        <v>7.9396915000000003</v>
      </c>
      <c r="F1695" s="4">
        <v>17.045831740000001</v>
      </c>
      <c r="G1695" s="4">
        <v>29.096122619999999</v>
      </c>
      <c r="H1695" s="4">
        <v>47.036353150000004</v>
      </c>
      <c r="I1695" s="4">
        <v>70.723194719999995</v>
      </c>
      <c r="J1695" s="4">
        <v>110.20625134999999</v>
      </c>
      <c r="K1695" s="4">
        <v>147.72107002999999</v>
      </c>
      <c r="L1695" s="4">
        <v>189.7044358</v>
      </c>
      <c r="M1695" s="4">
        <v>236.16445385</v>
      </c>
      <c r="N1695" s="4">
        <v>286.57914304000002</v>
      </c>
      <c r="O1695" s="4">
        <v>336.56488691999999</v>
      </c>
      <c r="P1695" s="4">
        <v>392.31160345000001</v>
      </c>
      <c r="Q1695" s="4">
        <v>445.60552710000002</v>
      </c>
      <c r="R1695" s="4">
        <v>503.24970409999997</v>
      </c>
      <c r="S1695" s="4">
        <v>566.41123679999998</v>
      </c>
      <c r="T1695" s="4">
        <v>625.04199249999999</v>
      </c>
      <c r="U1695" s="4">
        <v>685.0398702</v>
      </c>
      <c r="V1695" s="4">
        <v>746.73481719999995</v>
      </c>
      <c r="W1695" s="4">
        <v>811.02873569999997</v>
      </c>
      <c r="X1695" s="4">
        <v>876.79235420000009</v>
      </c>
      <c r="Y1695" s="4">
        <v>944.39108580000004</v>
      </c>
      <c r="Z1695" s="4">
        <v>1000.6885523</v>
      </c>
      <c r="AA1695" s="4">
        <v>1054.4377850999999</v>
      </c>
      <c r="AB1695" s="4">
        <v>1109.7685282</v>
      </c>
      <c r="AC1695" s="4">
        <v>1163.7634544</v>
      </c>
      <c r="AD1695" s="4">
        <v>1217.2945457999999</v>
      </c>
      <c r="AE1695" s="4">
        <v>1240.0703569</v>
      </c>
      <c r="AF1695" s="4">
        <v>1262.3013410999999</v>
      </c>
    </row>
    <row r="1696" spans="1:32">
      <c r="A1696" s="54" t="s">
        <v>364</v>
      </c>
      <c r="B1696" s="54" t="s">
        <v>66</v>
      </c>
      <c r="C1696" s="54" t="s">
        <v>234</v>
      </c>
      <c r="D1696" s="54" t="s">
        <v>377</v>
      </c>
      <c r="E1696" s="4">
        <v>22.89143103</v>
      </c>
      <c r="F1696" s="4">
        <v>33.214025749999998</v>
      </c>
      <c r="G1696" s="4">
        <v>44.080860370000003</v>
      </c>
      <c r="H1696" s="4">
        <v>55.986934169999998</v>
      </c>
      <c r="I1696" s="4">
        <v>66.835074550000002</v>
      </c>
      <c r="J1696" s="4">
        <v>80.507339849999994</v>
      </c>
      <c r="K1696" s="4">
        <v>96.385196280000002</v>
      </c>
      <c r="L1696" s="4">
        <v>111.80196979999999</v>
      </c>
      <c r="M1696" s="4">
        <v>126.4392897</v>
      </c>
      <c r="N1696" s="4">
        <v>140.47395030000001</v>
      </c>
      <c r="O1696" s="4">
        <v>152.17473140000001</v>
      </c>
      <c r="P1696" s="4">
        <v>163.68048999999999</v>
      </c>
      <c r="Q1696" s="4">
        <v>172.82698049999999</v>
      </c>
      <c r="R1696" s="4">
        <v>180.72683480000001</v>
      </c>
      <c r="S1696" s="4">
        <v>188.55219719999999</v>
      </c>
      <c r="T1696" s="4">
        <v>193.25051550000001</v>
      </c>
      <c r="U1696" s="4">
        <v>197.26765739999999</v>
      </c>
      <c r="V1696" s="4">
        <v>200.2099523</v>
      </c>
      <c r="W1696" s="4">
        <v>202.82175520000001</v>
      </c>
      <c r="X1696" s="4">
        <v>204.2022407</v>
      </c>
      <c r="Y1696" s="4">
        <v>205.9227842</v>
      </c>
      <c r="Z1696" s="4">
        <v>207.7119625</v>
      </c>
      <c r="AA1696" s="4">
        <v>208.7922657</v>
      </c>
      <c r="AB1696" s="4">
        <v>209.94848089999999</v>
      </c>
      <c r="AC1696" s="4">
        <v>210.1555141</v>
      </c>
      <c r="AD1696" s="4">
        <v>209.19097189999999</v>
      </c>
      <c r="AE1696" s="4">
        <v>216.7598342</v>
      </c>
      <c r="AF1696" s="4">
        <v>223.7346952</v>
      </c>
    </row>
    <row r="1697" spans="1:32">
      <c r="A1697" s="6"/>
      <c r="B1697" s="6"/>
      <c r="C1697" s="6"/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6"/>
      <c r="X1697" s="6"/>
      <c r="Y1697" s="6"/>
      <c r="Z1697" s="6"/>
      <c r="AA1697" s="6"/>
      <c r="AB1697" s="6"/>
      <c r="AC1697" s="6"/>
      <c r="AD1697" s="6"/>
      <c r="AE1697" s="6"/>
      <c r="AF1697" s="6"/>
    </row>
    <row r="1698" spans="1:32">
      <c r="A1698" s="54" t="s">
        <v>364</v>
      </c>
      <c r="B1698" s="54" t="s">
        <v>66</v>
      </c>
      <c r="C1698" s="54" t="s">
        <v>235</v>
      </c>
      <c r="D1698" s="54" t="s">
        <v>55</v>
      </c>
      <c r="E1698" s="4">
        <v>0</v>
      </c>
      <c r="F1698" s="4">
        <v>0</v>
      </c>
      <c r="G1698" s="4">
        <v>0</v>
      </c>
      <c r="H1698" s="4">
        <v>0</v>
      </c>
      <c r="I1698" s="4">
        <v>2200.0000000199998</v>
      </c>
      <c r="J1698" s="4">
        <v>2200.0000000199998</v>
      </c>
      <c r="K1698" s="4">
        <v>2200.0000000199998</v>
      </c>
      <c r="L1698" s="4">
        <v>2200.0000000199998</v>
      </c>
      <c r="M1698" s="4">
        <v>2200.0000000199998</v>
      </c>
      <c r="N1698" s="4">
        <v>2200.0000000199998</v>
      </c>
      <c r="O1698" s="4">
        <v>2200.0000000199998</v>
      </c>
      <c r="P1698" s="4">
        <v>2200.0000000199998</v>
      </c>
      <c r="Q1698" s="4">
        <v>2200.0000000199998</v>
      </c>
      <c r="R1698" s="4">
        <v>2200.0000000199998</v>
      </c>
      <c r="S1698" s="4">
        <v>2200.0000000199998</v>
      </c>
      <c r="T1698" s="4">
        <v>2200.0000000199998</v>
      </c>
      <c r="U1698" s="4">
        <v>2200.0000000199998</v>
      </c>
      <c r="V1698" s="4">
        <v>2200.0000000199998</v>
      </c>
      <c r="W1698" s="4">
        <v>2200.0000000199998</v>
      </c>
      <c r="X1698" s="4">
        <v>2200.0000000199998</v>
      </c>
      <c r="Y1698" s="4">
        <v>2200.0000000199998</v>
      </c>
      <c r="Z1698" s="4">
        <v>2200.0000000199998</v>
      </c>
      <c r="AA1698" s="4">
        <v>2200.0000000199998</v>
      </c>
      <c r="AB1698" s="4">
        <v>2200.0000000199998</v>
      </c>
      <c r="AC1698" s="4">
        <v>2200.0000000199998</v>
      </c>
      <c r="AD1698" s="4">
        <v>2200.0000000199998</v>
      </c>
      <c r="AE1698" s="4">
        <v>2200.0000000199998</v>
      </c>
      <c r="AF1698" s="4">
        <v>2200.0000000199998</v>
      </c>
    </row>
    <row r="1699" spans="1:32">
      <c r="A1699" s="54" t="s">
        <v>364</v>
      </c>
      <c r="B1699" s="54" t="s">
        <v>66</v>
      </c>
      <c r="C1699" s="54" t="s">
        <v>235</v>
      </c>
      <c r="D1699" s="54" t="s">
        <v>381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>
      <c r="A1700" s="54" t="s">
        <v>364</v>
      </c>
      <c r="B1700" s="54" t="s">
        <v>66</v>
      </c>
      <c r="C1700" s="54" t="s">
        <v>235</v>
      </c>
      <c r="D1700" s="54" t="s">
        <v>382</v>
      </c>
      <c r="E1700" s="4">
        <v>0</v>
      </c>
      <c r="F1700" s="4">
        <v>50</v>
      </c>
      <c r="G1700" s="4">
        <v>50</v>
      </c>
      <c r="H1700" s="4">
        <v>887.48597419999999</v>
      </c>
      <c r="I1700" s="4">
        <v>887.48597419999999</v>
      </c>
      <c r="J1700" s="4">
        <v>887.48597419999999</v>
      </c>
      <c r="K1700" s="4">
        <v>887.48597419999999</v>
      </c>
      <c r="L1700" s="4">
        <v>887.4860024699999</v>
      </c>
      <c r="M1700" s="4">
        <v>887.4860024699999</v>
      </c>
      <c r="N1700" s="4">
        <v>887.4860024699999</v>
      </c>
      <c r="O1700" s="4">
        <v>887.48600364999993</v>
      </c>
      <c r="P1700" s="4">
        <v>887.48604434000003</v>
      </c>
      <c r="Q1700" s="4">
        <v>887.48605051000004</v>
      </c>
      <c r="R1700" s="4">
        <v>887.48605051000004</v>
      </c>
      <c r="S1700" s="4">
        <v>887.48605051000004</v>
      </c>
      <c r="T1700" s="4">
        <v>887.48605051000004</v>
      </c>
      <c r="U1700" s="4">
        <v>887.48605051000004</v>
      </c>
      <c r="V1700" s="4">
        <v>887.48605051000004</v>
      </c>
      <c r="W1700" s="4">
        <v>887.48605051000004</v>
      </c>
      <c r="X1700" s="4">
        <v>887.48605409000004</v>
      </c>
      <c r="Y1700" s="4">
        <v>887.48605409000004</v>
      </c>
      <c r="Z1700" s="4">
        <v>837.48605594000003</v>
      </c>
      <c r="AA1700" s="4">
        <v>837.48605594000003</v>
      </c>
      <c r="AB1700" s="4">
        <v>490.09373693999999</v>
      </c>
      <c r="AC1700" s="4">
        <v>490.09373693999999</v>
      </c>
      <c r="AD1700" s="4">
        <v>490.09373870000002</v>
      </c>
      <c r="AE1700" s="4">
        <v>490.09373870000002</v>
      </c>
      <c r="AF1700" s="4">
        <v>490.09372094999998</v>
      </c>
    </row>
    <row r="1701" spans="1:32">
      <c r="A1701" s="54" t="s">
        <v>364</v>
      </c>
      <c r="B1701" s="54" t="s">
        <v>66</v>
      </c>
      <c r="C1701" s="54" t="s">
        <v>235</v>
      </c>
      <c r="D1701" s="54" t="s">
        <v>383</v>
      </c>
      <c r="E1701" s="4">
        <v>309.99</v>
      </c>
      <c r="F1701" s="4">
        <v>318.89999999999998</v>
      </c>
      <c r="G1701" s="4">
        <v>318.89999999999998</v>
      </c>
      <c r="H1701" s="4">
        <v>318.89999999999998</v>
      </c>
      <c r="I1701" s="4">
        <v>318.89999999999998</v>
      </c>
      <c r="J1701" s="4">
        <v>319.89</v>
      </c>
      <c r="K1701" s="4">
        <v>318.89999999999998</v>
      </c>
      <c r="L1701" s="4">
        <v>319.89</v>
      </c>
      <c r="M1701" s="4">
        <v>318.89999999999998</v>
      </c>
      <c r="N1701" s="4">
        <v>318.89999999999998</v>
      </c>
      <c r="O1701" s="4">
        <v>319.89</v>
      </c>
      <c r="P1701" s="4">
        <v>318.89999999999998</v>
      </c>
      <c r="Q1701" s="4">
        <v>318.89999999999998</v>
      </c>
      <c r="R1701" s="4">
        <v>319.89</v>
      </c>
      <c r="S1701" s="4">
        <v>318.89999999999998</v>
      </c>
      <c r="T1701" s="4">
        <v>318.89999999999998</v>
      </c>
      <c r="U1701" s="4">
        <v>318.89999999999998</v>
      </c>
      <c r="V1701" s="4">
        <v>318.89999999999998</v>
      </c>
      <c r="W1701" s="4">
        <v>308.89999999999998</v>
      </c>
      <c r="X1701" s="4">
        <v>259.89</v>
      </c>
      <c r="Y1701" s="4">
        <v>258.89999999999998</v>
      </c>
      <c r="Z1701" s="4">
        <v>249.99</v>
      </c>
      <c r="AA1701" s="4">
        <v>249</v>
      </c>
      <c r="AB1701" s="4">
        <v>249</v>
      </c>
      <c r="AC1701" s="4">
        <v>150</v>
      </c>
      <c r="AD1701" s="4">
        <v>150</v>
      </c>
      <c r="AE1701" s="4">
        <v>150</v>
      </c>
      <c r="AF1701" s="4">
        <v>0</v>
      </c>
    </row>
    <row r="1702" spans="1:32">
      <c r="A1702" s="54" t="s">
        <v>364</v>
      </c>
      <c r="B1702" s="54" t="s">
        <v>66</v>
      </c>
      <c r="C1702" s="54" t="s">
        <v>235</v>
      </c>
      <c r="D1702" s="54" t="s">
        <v>375</v>
      </c>
      <c r="E1702" s="4">
        <v>15.72373288</v>
      </c>
      <c r="F1702" s="4">
        <v>35.184001760000001</v>
      </c>
      <c r="G1702" s="4">
        <v>60.746296350000001</v>
      </c>
      <c r="H1702" s="4">
        <v>97.95770143</v>
      </c>
      <c r="I1702" s="4">
        <v>145.69158209999998</v>
      </c>
      <c r="J1702" s="4">
        <v>225.26091299999999</v>
      </c>
      <c r="K1702" s="4">
        <v>297.39131552999999</v>
      </c>
      <c r="L1702" s="4">
        <v>376.68551145000004</v>
      </c>
      <c r="M1702" s="4">
        <v>462.41190280999996</v>
      </c>
      <c r="N1702" s="4">
        <v>552.19101922000004</v>
      </c>
      <c r="O1702" s="4">
        <v>639.91567250000003</v>
      </c>
      <c r="P1702" s="4">
        <v>735.62762980000002</v>
      </c>
      <c r="Q1702" s="4">
        <v>824.8469126</v>
      </c>
      <c r="R1702" s="4">
        <v>925.7761185999999</v>
      </c>
      <c r="S1702" s="4">
        <v>1035.3048675</v>
      </c>
      <c r="T1702" s="4">
        <v>1136.1194705</v>
      </c>
      <c r="U1702" s="4">
        <v>1238.5221956</v>
      </c>
      <c r="V1702" s="4">
        <v>1344.1697669</v>
      </c>
      <c r="W1702" s="4">
        <v>1452.8533917</v>
      </c>
      <c r="X1702" s="4">
        <v>1563.6727179999998</v>
      </c>
      <c r="Y1702" s="4">
        <v>1676.6473800000001</v>
      </c>
      <c r="Z1702" s="4">
        <v>1773.7468577</v>
      </c>
      <c r="AA1702" s="4">
        <v>1865.5363646999999</v>
      </c>
      <c r="AB1702" s="4">
        <v>1958.3269005</v>
      </c>
      <c r="AC1702" s="4">
        <v>2049.8278197999998</v>
      </c>
      <c r="AD1702" s="4">
        <v>2141.2243697000004</v>
      </c>
      <c r="AE1702" s="4">
        <v>2183.8790379000002</v>
      </c>
      <c r="AF1702" s="4">
        <v>2226.1757256999999</v>
      </c>
    </row>
    <row r="1703" spans="1:32">
      <c r="A1703" s="54" t="s">
        <v>364</v>
      </c>
      <c r="B1703" s="54" t="s">
        <v>66</v>
      </c>
      <c r="C1703" s="54" t="s">
        <v>235</v>
      </c>
      <c r="D1703" s="54" t="s">
        <v>377</v>
      </c>
      <c r="E1703" s="4">
        <v>45.334097280000002</v>
      </c>
      <c r="F1703" s="4">
        <v>68.556486890000002</v>
      </c>
      <c r="G1703" s="4">
        <v>92.031128760000001</v>
      </c>
      <c r="H1703" s="4">
        <v>117.1093217</v>
      </c>
      <c r="I1703" s="4">
        <v>139.4449836</v>
      </c>
      <c r="J1703" s="4">
        <v>167.770321</v>
      </c>
      <c r="K1703" s="4">
        <v>199.3853436</v>
      </c>
      <c r="L1703" s="4">
        <v>229.6779741</v>
      </c>
      <c r="M1703" s="4">
        <v>257.59074939999999</v>
      </c>
      <c r="N1703" s="4">
        <v>282.85179040000003</v>
      </c>
      <c r="O1703" s="4">
        <v>303.74270560000002</v>
      </c>
      <c r="P1703" s="4">
        <v>323.2290673</v>
      </c>
      <c r="Q1703" s="4">
        <v>338.08946229999998</v>
      </c>
      <c r="R1703" s="4">
        <v>352.84303160000002</v>
      </c>
      <c r="S1703" s="4">
        <v>366.99679859999998</v>
      </c>
      <c r="T1703" s="4">
        <v>375.65318639999998</v>
      </c>
      <c r="U1703" s="4">
        <v>383.00149579999999</v>
      </c>
      <c r="V1703" s="4">
        <v>388.67489080000001</v>
      </c>
      <c r="W1703" s="4">
        <v>393.33033760000001</v>
      </c>
      <c r="X1703" s="4">
        <v>395.73347569999999</v>
      </c>
      <c r="Y1703" s="4">
        <v>398.69707790000001</v>
      </c>
      <c r="Z1703" s="4">
        <v>401.66147649999999</v>
      </c>
      <c r="AA1703" s="4">
        <v>403.22420979999998</v>
      </c>
      <c r="AB1703" s="4">
        <v>404.40100230000002</v>
      </c>
      <c r="AC1703" s="4">
        <v>404.24360910000001</v>
      </c>
      <c r="AD1703" s="4">
        <v>402.13296980000001</v>
      </c>
      <c r="AE1703" s="4">
        <v>416.89166560000001</v>
      </c>
      <c r="AF1703" s="4">
        <v>430.70407390000003</v>
      </c>
    </row>
    <row r="1704" spans="1:32">
      <c r="A1704" s="6"/>
      <c r="B1704" s="6"/>
      <c r="C1704" s="6"/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  <c r="AA1704" s="6"/>
      <c r="AB1704" s="6"/>
      <c r="AC1704" s="6"/>
      <c r="AD1704" s="6"/>
      <c r="AE1704" s="6"/>
      <c r="AF1704" s="6"/>
    </row>
    <row r="1705" spans="1:32">
      <c r="A1705" s="54" t="s">
        <v>364</v>
      </c>
      <c r="B1705" s="54" t="s">
        <v>66</v>
      </c>
      <c r="C1705" s="54" t="s">
        <v>236</v>
      </c>
      <c r="D1705" s="54" t="s">
        <v>55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364</v>
      </c>
      <c r="B1706" s="54" t="s">
        <v>66</v>
      </c>
      <c r="C1706" s="54" t="s">
        <v>236</v>
      </c>
      <c r="D1706" s="54" t="s">
        <v>381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364</v>
      </c>
      <c r="B1707" s="54" t="s">
        <v>66</v>
      </c>
      <c r="C1707" s="54" t="s">
        <v>236</v>
      </c>
      <c r="D1707" s="54" t="s">
        <v>382</v>
      </c>
      <c r="E1707" s="4">
        <v>0</v>
      </c>
      <c r="F1707" s="4">
        <v>1221.3776829999999</v>
      </c>
      <c r="G1707" s="4">
        <v>1416.53149988</v>
      </c>
      <c r="H1707" s="4">
        <v>1416.5315869999999</v>
      </c>
      <c r="I1707" s="4">
        <v>1416.53216849</v>
      </c>
      <c r="J1707" s="4">
        <v>1416.53216849</v>
      </c>
      <c r="K1707" s="4">
        <v>1416.53216849</v>
      </c>
      <c r="L1707" s="4">
        <v>1416.53219485</v>
      </c>
      <c r="M1707" s="4">
        <v>1416.53219485</v>
      </c>
      <c r="N1707" s="4">
        <v>1416.5321966500001</v>
      </c>
      <c r="O1707" s="4">
        <v>1416.5321966500001</v>
      </c>
      <c r="P1707" s="4">
        <v>1416.5322119800001</v>
      </c>
      <c r="Q1707" s="4">
        <v>1416.5322287500001</v>
      </c>
      <c r="R1707" s="4">
        <v>1416.5322287500001</v>
      </c>
      <c r="S1707" s="4">
        <v>1416.5322287500001</v>
      </c>
      <c r="T1707" s="4">
        <v>1416.5322287500001</v>
      </c>
      <c r="U1707" s="4">
        <v>1416.5322287500001</v>
      </c>
      <c r="V1707" s="4">
        <v>1416.5322287500001</v>
      </c>
      <c r="W1707" s="4">
        <v>1416.5322287500001</v>
      </c>
      <c r="X1707" s="4">
        <v>1416.5322287500001</v>
      </c>
      <c r="Y1707" s="4">
        <v>1416.5322287500001</v>
      </c>
      <c r="Z1707" s="4">
        <v>195.15454575000001</v>
      </c>
      <c r="AA1707" s="4">
        <v>168.56370764000002</v>
      </c>
      <c r="AB1707" s="4">
        <v>168.56362493</v>
      </c>
      <c r="AC1707" s="4">
        <v>168.56324861000002</v>
      </c>
      <c r="AD1707" s="4">
        <v>168.56324861000002</v>
      </c>
      <c r="AE1707" s="4">
        <v>168.56324861000002</v>
      </c>
      <c r="AF1707" s="4">
        <v>168.56322225</v>
      </c>
    </row>
    <row r="1708" spans="1:32">
      <c r="A1708" s="54" t="s">
        <v>364</v>
      </c>
      <c r="B1708" s="54" t="s">
        <v>66</v>
      </c>
      <c r="C1708" s="54" t="s">
        <v>236</v>
      </c>
      <c r="D1708" s="54" t="s">
        <v>383</v>
      </c>
      <c r="E1708" s="4">
        <v>50</v>
      </c>
      <c r="F1708" s="4">
        <v>682.71199999999999</v>
      </c>
      <c r="G1708" s="4">
        <v>682.71199999999999</v>
      </c>
      <c r="H1708" s="4">
        <v>682.71199999999999</v>
      </c>
      <c r="I1708" s="4">
        <v>682.71199999999999</v>
      </c>
      <c r="J1708" s="4">
        <v>725.048</v>
      </c>
      <c r="K1708" s="4">
        <v>1352.6</v>
      </c>
      <c r="L1708" s="4">
        <v>1425.1759999999999</v>
      </c>
      <c r="M1708" s="4">
        <v>1352.6</v>
      </c>
      <c r="N1708" s="4">
        <v>1352.6</v>
      </c>
      <c r="O1708" s="4">
        <v>1425.1759999999999</v>
      </c>
      <c r="P1708" s="4">
        <v>1352.6</v>
      </c>
      <c r="Q1708" s="4">
        <v>1302.5999999999999</v>
      </c>
      <c r="R1708" s="4">
        <v>1375.1759999999999</v>
      </c>
      <c r="S1708" s="4">
        <v>1302.5999999999999</v>
      </c>
      <c r="T1708" s="4">
        <v>1302.5999999999999</v>
      </c>
      <c r="U1708" s="4">
        <v>1302.5999999999999</v>
      </c>
      <c r="V1708" s="4">
        <v>1302.5999999999999</v>
      </c>
      <c r="W1708" s="4">
        <v>1302.5999999999999</v>
      </c>
      <c r="X1708" s="4">
        <v>1375.1759999999999</v>
      </c>
      <c r="Y1708" s="4">
        <v>1302.5999999999999</v>
      </c>
      <c r="Z1708" s="4">
        <v>850.17600000000004</v>
      </c>
      <c r="AA1708" s="4">
        <v>777.6</v>
      </c>
      <c r="AB1708" s="4">
        <v>777.6</v>
      </c>
      <c r="AC1708" s="4">
        <v>850.17600000000004</v>
      </c>
      <c r="AD1708" s="4">
        <v>777.6</v>
      </c>
      <c r="AE1708" s="4">
        <v>777.6</v>
      </c>
      <c r="AF1708" s="4">
        <v>850.17600000000004</v>
      </c>
    </row>
    <row r="1709" spans="1:32">
      <c r="A1709" s="54" t="s">
        <v>364</v>
      </c>
      <c r="B1709" s="54" t="s">
        <v>66</v>
      </c>
      <c r="C1709" s="54" t="s">
        <v>236</v>
      </c>
      <c r="D1709" s="54" t="s">
        <v>375</v>
      </c>
      <c r="E1709" s="4">
        <v>75.881433610000002</v>
      </c>
      <c r="F1709" s="4">
        <v>169.97780549999999</v>
      </c>
      <c r="G1709" s="4">
        <v>290.72813710000003</v>
      </c>
      <c r="H1709" s="4">
        <v>467.35451757999999</v>
      </c>
      <c r="I1709" s="4">
        <v>694.81520214</v>
      </c>
      <c r="J1709" s="4">
        <v>1071.5352244000001</v>
      </c>
      <c r="K1709" s="4">
        <v>1412.1255845999999</v>
      </c>
      <c r="L1709" s="4">
        <v>1786.6568668</v>
      </c>
      <c r="M1709" s="4">
        <v>2194.9573135000001</v>
      </c>
      <c r="N1709" s="4">
        <v>2630.9437825999998</v>
      </c>
      <c r="O1709" s="4">
        <v>3067.6846456000003</v>
      </c>
      <c r="P1709" s="4">
        <v>3553.1142997000002</v>
      </c>
      <c r="Q1709" s="4">
        <v>4013.5256515999999</v>
      </c>
      <c r="R1709" s="4">
        <v>4510.6338049999995</v>
      </c>
      <c r="S1709" s="4">
        <v>5049.7228450000002</v>
      </c>
      <c r="T1709" s="4">
        <v>5551.0212080000001</v>
      </c>
      <c r="U1709" s="4">
        <v>6063.6120929999997</v>
      </c>
      <c r="V1709" s="4">
        <v>6590.3797530000002</v>
      </c>
      <c r="W1709" s="4">
        <v>7136.9120709999997</v>
      </c>
      <c r="X1709" s="4">
        <v>7696.9930320000003</v>
      </c>
      <c r="Y1709" s="4">
        <v>8275.8311130000002</v>
      </c>
      <c r="Z1709" s="4">
        <v>8741.8265630000005</v>
      </c>
      <c r="AA1709" s="4">
        <v>9191.4489629999989</v>
      </c>
      <c r="AB1709" s="4">
        <v>9650.7340269999986</v>
      </c>
      <c r="AC1709" s="4">
        <v>10099.946486999999</v>
      </c>
      <c r="AD1709" s="4">
        <v>10543.887407</v>
      </c>
      <c r="AE1709" s="4">
        <v>10716.650007</v>
      </c>
      <c r="AF1709" s="4">
        <v>10883.040466</v>
      </c>
    </row>
    <row r="1710" spans="1:32">
      <c r="A1710" s="54" t="s">
        <v>364</v>
      </c>
      <c r="B1710" s="54" t="s">
        <v>66</v>
      </c>
      <c r="C1710" s="54" t="s">
        <v>236</v>
      </c>
      <c r="D1710" s="54" t="s">
        <v>377</v>
      </c>
      <c r="E1710" s="4">
        <v>218.7786017</v>
      </c>
      <c r="F1710" s="4">
        <v>331.20397370000001</v>
      </c>
      <c r="G1710" s="4">
        <v>440.4554718</v>
      </c>
      <c r="H1710" s="4">
        <v>555.52400609999995</v>
      </c>
      <c r="I1710" s="4">
        <v>655.03321459999995</v>
      </c>
      <c r="J1710" s="4">
        <v>780.76505689999999</v>
      </c>
      <c r="K1710" s="4">
        <v>919.08616500000005</v>
      </c>
      <c r="L1710" s="4">
        <v>1049.9603300000001</v>
      </c>
      <c r="M1710" s="4">
        <v>1170.8623709999999</v>
      </c>
      <c r="N1710" s="4">
        <v>1283.2553820000001</v>
      </c>
      <c r="O1710" s="4">
        <v>1379.14256</v>
      </c>
      <c r="P1710" s="4">
        <v>1472.6080529999999</v>
      </c>
      <c r="Q1710" s="4">
        <v>1544.4191619999999</v>
      </c>
      <c r="R1710" s="4">
        <v>1605.005467</v>
      </c>
      <c r="S1710" s="4">
        <v>1662.6834670000001</v>
      </c>
      <c r="T1710" s="4">
        <v>1694.754901</v>
      </c>
      <c r="U1710" s="4">
        <v>1721.2692730000001</v>
      </c>
      <c r="V1710" s="4">
        <v>1738.7595879999999</v>
      </c>
      <c r="W1710" s="4">
        <v>1752.8614769999999</v>
      </c>
      <c r="X1710" s="4">
        <v>1757.175103</v>
      </c>
      <c r="Y1710" s="4">
        <v>1766.0832829999999</v>
      </c>
      <c r="Z1710" s="4">
        <v>1774.029669</v>
      </c>
      <c r="AA1710" s="4">
        <v>1778.393969</v>
      </c>
      <c r="AB1710" s="4">
        <v>1782.822289</v>
      </c>
      <c r="AC1710" s="4">
        <v>1780.1865210000001</v>
      </c>
      <c r="AD1710" s="4">
        <v>1767.8365389999999</v>
      </c>
      <c r="AE1710" s="4">
        <v>1828.0726400000001</v>
      </c>
      <c r="AF1710" s="4">
        <v>1882.8461569999999</v>
      </c>
    </row>
    <row r="1711" spans="1:32">
      <c r="A1711" s="6"/>
      <c r="B1711" s="6"/>
      <c r="C1711" s="6"/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  <c r="Y1711" s="6"/>
      <c r="Z1711" s="6"/>
      <c r="AA1711" s="6"/>
      <c r="AB1711" s="6"/>
      <c r="AC1711" s="6"/>
      <c r="AD1711" s="6"/>
      <c r="AE1711" s="6"/>
      <c r="AF1711" s="6"/>
    </row>
    <row r="1712" spans="1:32">
      <c r="A1712" s="54" t="s">
        <v>364</v>
      </c>
      <c r="B1712" s="54" t="s">
        <v>67</v>
      </c>
      <c r="C1712" s="54" t="s">
        <v>229</v>
      </c>
      <c r="D1712" s="54" t="s">
        <v>259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364</v>
      </c>
      <c r="B1713" s="54" t="s">
        <v>67</v>
      </c>
      <c r="C1713" s="54" t="s">
        <v>229</v>
      </c>
      <c r="D1713" s="54" t="s">
        <v>38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0</v>
      </c>
      <c r="Z1713" s="4">
        <v>0</v>
      </c>
      <c r="AA1713" s="4">
        <v>0</v>
      </c>
      <c r="AB1713" s="4">
        <v>0</v>
      </c>
      <c r="AC1713" s="4">
        <v>0</v>
      </c>
      <c r="AD1713" s="4">
        <v>0</v>
      </c>
      <c r="AE1713" s="4">
        <v>0</v>
      </c>
      <c r="AF1713" s="4">
        <v>0</v>
      </c>
    </row>
    <row r="1714" spans="1:32">
      <c r="A1714" s="54" t="s">
        <v>364</v>
      </c>
      <c r="B1714" s="54" t="s">
        <v>67</v>
      </c>
      <c r="C1714" s="54" t="s">
        <v>229</v>
      </c>
      <c r="D1714" s="54" t="s">
        <v>382</v>
      </c>
      <c r="E1714" s="4">
        <v>250</v>
      </c>
      <c r="F1714" s="4">
        <v>250</v>
      </c>
      <c r="G1714" s="4">
        <v>250</v>
      </c>
      <c r="H1714" s="4">
        <v>250.00022154999999</v>
      </c>
      <c r="I1714" s="4">
        <v>250.00110096</v>
      </c>
      <c r="J1714" s="4">
        <v>250.00110096</v>
      </c>
      <c r="K1714" s="4">
        <v>745.68246737999993</v>
      </c>
      <c r="L1714" s="4">
        <v>745.68247083999995</v>
      </c>
      <c r="M1714" s="4">
        <v>745.68247083999995</v>
      </c>
      <c r="N1714" s="4">
        <v>745.68247083999995</v>
      </c>
      <c r="O1714" s="4">
        <v>758.11901143</v>
      </c>
      <c r="P1714" s="4">
        <v>2347.7842429000002</v>
      </c>
      <c r="Q1714" s="4">
        <v>4401.0909934800002</v>
      </c>
      <c r="R1714" s="4">
        <v>4401.0909934800002</v>
      </c>
      <c r="S1714" s="4">
        <v>4401.0909934800002</v>
      </c>
      <c r="T1714" s="4">
        <v>4401.0909934800002</v>
      </c>
      <c r="U1714" s="4">
        <v>4401.0909934800002</v>
      </c>
      <c r="V1714" s="4">
        <v>4401.0909934800002</v>
      </c>
      <c r="W1714" s="4">
        <v>4401.0909934800002</v>
      </c>
      <c r="X1714" s="4">
        <v>4401.0909934800002</v>
      </c>
      <c r="Y1714" s="4">
        <v>4401.0909934800002</v>
      </c>
      <c r="Z1714" s="4">
        <v>4401.0909934800002</v>
      </c>
      <c r="AA1714" s="4">
        <v>7146.60041817</v>
      </c>
      <c r="AB1714" s="4">
        <v>7146.6001966100002</v>
      </c>
      <c r="AC1714" s="4">
        <v>8320.113328200001</v>
      </c>
      <c r="AD1714" s="4">
        <v>12988.653933699999</v>
      </c>
      <c r="AE1714" s="4">
        <v>12492.97256728</v>
      </c>
      <c r="AF1714" s="4">
        <v>12492.97256382</v>
      </c>
    </row>
    <row r="1715" spans="1:32">
      <c r="A1715" s="54" t="s">
        <v>364</v>
      </c>
      <c r="B1715" s="54" t="s">
        <v>67</v>
      </c>
      <c r="C1715" s="54" t="s">
        <v>229</v>
      </c>
      <c r="D1715" s="54" t="s">
        <v>383</v>
      </c>
      <c r="E1715" s="4">
        <v>0</v>
      </c>
      <c r="F1715" s="4">
        <v>0</v>
      </c>
      <c r="G1715" s="4">
        <v>300</v>
      </c>
      <c r="H1715" s="4">
        <v>300</v>
      </c>
      <c r="I1715" s="4">
        <v>300</v>
      </c>
      <c r="J1715" s="4">
        <v>300</v>
      </c>
      <c r="K1715" s="4">
        <v>300</v>
      </c>
      <c r="L1715" s="4">
        <v>300</v>
      </c>
      <c r="M1715" s="4">
        <v>300</v>
      </c>
      <c r="N1715" s="4">
        <v>300</v>
      </c>
      <c r="O1715" s="4">
        <v>300</v>
      </c>
      <c r="P1715" s="4">
        <v>300</v>
      </c>
      <c r="Q1715" s="4">
        <v>300</v>
      </c>
      <c r="R1715" s="4">
        <v>300</v>
      </c>
      <c r="S1715" s="4">
        <v>300</v>
      </c>
      <c r="T1715" s="4">
        <v>300</v>
      </c>
      <c r="U1715" s="4">
        <v>300</v>
      </c>
      <c r="V1715" s="4">
        <v>300</v>
      </c>
      <c r="W1715" s="4">
        <v>300</v>
      </c>
      <c r="X1715" s="4">
        <v>300</v>
      </c>
      <c r="Y1715" s="4">
        <v>300</v>
      </c>
      <c r="Z1715" s="4">
        <v>300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364</v>
      </c>
      <c r="B1716" s="54" t="s">
        <v>67</v>
      </c>
      <c r="C1716" s="54" t="s">
        <v>229</v>
      </c>
      <c r="D1716" s="54" t="s">
        <v>375</v>
      </c>
      <c r="E1716" s="4">
        <v>7.8782663499999996</v>
      </c>
      <c r="F1716" s="4">
        <v>21.874731300000001</v>
      </c>
      <c r="G1716" s="4">
        <v>39.553994789999997</v>
      </c>
      <c r="H1716" s="4">
        <v>64.763485119999999</v>
      </c>
      <c r="I1716" s="4">
        <v>96.180738129999995</v>
      </c>
      <c r="J1716" s="4">
        <v>147.03027546000001</v>
      </c>
      <c r="K1716" s="4">
        <v>190.93290802999999</v>
      </c>
      <c r="L1716" s="4">
        <v>238.89664819000001</v>
      </c>
      <c r="M1716" s="4">
        <v>291.71538097999996</v>
      </c>
      <c r="N1716" s="4">
        <v>348.21362455999997</v>
      </c>
      <c r="O1716" s="4">
        <v>400.38063454000002</v>
      </c>
      <c r="P1716" s="4">
        <v>461.29645763000002</v>
      </c>
      <c r="Q1716" s="4">
        <v>516.65876006000008</v>
      </c>
      <c r="R1716" s="4">
        <v>578.27741620000006</v>
      </c>
      <c r="S1716" s="4">
        <v>645.87257060000002</v>
      </c>
      <c r="T1716" s="4">
        <v>706.82566540000005</v>
      </c>
      <c r="U1716" s="4">
        <v>768.32900389999998</v>
      </c>
      <c r="V1716" s="4">
        <v>831.79460349999999</v>
      </c>
      <c r="W1716" s="4">
        <v>897.09219780000001</v>
      </c>
      <c r="X1716" s="4">
        <v>964.26072369999997</v>
      </c>
      <c r="Y1716" s="4">
        <v>1032.1372587000001</v>
      </c>
      <c r="Z1716" s="4">
        <v>1090.8758534999999</v>
      </c>
      <c r="AA1716" s="4">
        <v>1146.2083289</v>
      </c>
      <c r="AB1716" s="4">
        <v>1202.7070835</v>
      </c>
      <c r="AC1716" s="4">
        <v>1258.4379308</v>
      </c>
      <c r="AD1716" s="4">
        <v>1313.7434992999999</v>
      </c>
      <c r="AE1716" s="4">
        <v>1338.8803713</v>
      </c>
      <c r="AF1716" s="4">
        <v>1363.569311</v>
      </c>
    </row>
    <row r="1717" spans="1:32">
      <c r="A1717" s="54" t="s">
        <v>364</v>
      </c>
      <c r="B1717" s="54" t="s">
        <v>67</v>
      </c>
      <c r="C1717" s="54" t="s">
        <v>229</v>
      </c>
      <c r="D1717" s="54" t="s">
        <v>377</v>
      </c>
      <c r="E1717" s="4">
        <v>22.510148019999999</v>
      </c>
      <c r="F1717" s="4">
        <v>38.866208649999997</v>
      </c>
      <c r="G1717" s="4">
        <v>54.719216449999998</v>
      </c>
      <c r="H1717" s="4">
        <v>71.828622910000007</v>
      </c>
      <c r="I1717" s="4">
        <v>87.472586019999994</v>
      </c>
      <c r="J1717" s="4">
        <v>106.95496300000001</v>
      </c>
      <c r="K1717" s="4">
        <v>128.49009699999999</v>
      </c>
      <c r="L1717" s="4">
        <v>148.75253269999999</v>
      </c>
      <c r="M1717" s="4">
        <v>167.5123547</v>
      </c>
      <c r="N1717" s="4">
        <v>184.71743939999999</v>
      </c>
      <c r="O1717" s="4">
        <v>197.77304050000001</v>
      </c>
      <c r="P1717" s="4">
        <v>210.95926170000001</v>
      </c>
      <c r="Q1717" s="4">
        <v>220.65915279999999</v>
      </c>
      <c r="R1717" s="4">
        <v>230.4452205</v>
      </c>
      <c r="S1717" s="4">
        <v>240.14192420000001</v>
      </c>
      <c r="T1717" s="4">
        <v>245.87220600000001</v>
      </c>
      <c r="U1717" s="4">
        <v>250.60576180000001</v>
      </c>
      <c r="V1717" s="4">
        <v>254.29319649999999</v>
      </c>
      <c r="W1717" s="4">
        <v>257.35436370000002</v>
      </c>
      <c r="X1717" s="4">
        <v>259.1312997</v>
      </c>
      <c r="Y1717" s="4">
        <v>261.2536733</v>
      </c>
      <c r="Z1717" s="4">
        <v>263.4215418</v>
      </c>
      <c r="AA1717" s="4">
        <v>264.78417680000001</v>
      </c>
      <c r="AB1717" s="4">
        <v>266.05233529999998</v>
      </c>
      <c r="AC1717" s="4">
        <v>266.43633929999999</v>
      </c>
      <c r="AD1717" s="4">
        <v>265.57123389999998</v>
      </c>
      <c r="AE1717" s="4">
        <v>275.35673759999997</v>
      </c>
      <c r="AF1717" s="4">
        <v>284.54491430000002</v>
      </c>
    </row>
    <row r="1718" spans="1:32">
      <c r="A1718" s="67"/>
      <c r="B1718" s="67"/>
      <c r="C1718" s="67"/>
      <c r="D1718" s="67"/>
      <c r="E1718" s="48"/>
      <c r="F1718" s="48"/>
      <c r="G1718" s="48"/>
      <c r="H1718" s="48"/>
      <c r="I1718" s="48"/>
      <c r="J1718" s="48"/>
      <c r="K1718" s="48"/>
      <c r="L1718" s="48"/>
      <c r="M1718" s="48"/>
      <c r="N1718" s="48"/>
      <c r="O1718" s="48"/>
      <c r="P1718" s="48"/>
      <c r="Q1718" s="48"/>
      <c r="R1718" s="48"/>
      <c r="S1718" s="48"/>
      <c r="T1718" s="48"/>
      <c r="U1718" s="48"/>
      <c r="V1718" s="48"/>
      <c r="W1718" s="48"/>
      <c r="X1718" s="48"/>
      <c r="Y1718" s="48"/>
      <c r="Z1718" s="48"/>
      <c r="AA1718" s="48"/>
      <c r="AB1718" s="48"/>
      <c r="AC1718" s="48"/>
      <c r="AD1718" s="48"/>
      <c r="AE1718" s="48"/>
      <c r="AF1718" s="48"/>
    </row>
    <row r="1719" spans="1:32">
      <c r="A1719" s="54" t="s">
        <v>364</v>
      </c>
      <c r="B1719" s="54" t="s">
        <v>67</v>
      </c>
      <c r="C1719" s="54" t="s">
        <v>231</v>
      </c>
      <c r="D1719" s="54" t="s">
        <v>259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</row>
    <row r="1720" spans="1:32">
      <c r="A1720" s="54" t="s">
        <v>364</v>
      </c>
      <c r="B1720" s="54" t="s">
        <v>67</v>
      </c>
      <c r="C1720" s="54" t="s">
        <v>231</v>
      </c>
      <c r="D1720" s="54" t="s">
        <v>381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364</v>
      </c>
      <c r="B1721" s="54" t="s">
        <v>67</v>
      </c>
      <c r="C1721" s="54" t="s">
        <v>231</v>
      </c>
      <c r="D1721" s="54" t="s">
        <v>382</v>
      </c>
      <c r="E1721" s="4">
        <v>0</v>
      </c>
      <c r="F1721" s="4">
        <v>0</v>
      </c>
      <c r="G1721" s="4">
        <v>0</v>
      </c>
      <c r="H1721" s="4">
        <v>7.729E-5</v>
      </c>
      <c r="I1721" s="4">
        <v>7.729E-5</v>
      </c>
      <c r="J1721" s="4">
        <v>7.729E-5</v>
      </c>
      <c r="K1721" s="4">
        <v>1270.1890779299999</v>
      </c>
      <c r="L1721" s="4">
        <v>1270.1890802099999</v>
      </c>
      <c r="M1721" s="4">
        <v>1270.1890802099999</v>
      </c>
      <c r="N1721" s="4">
        <v>1270.1890802099999</v>
      </c>
      <c r="O1721" s="4">
        <v>1270.1890802099999</v>
      </c>
      <c r="P1721" s="4">
        <v>1270.1890802099999</v>
      </c>
      <c r="Q1721" s="4">
        <v>1270.1890802099999</v>
      </c>
      <c r="R1721" s="4">
        <v>1270.1890802099999</v>
      </c>
      <c r="S1721" s="4">
        <v>1270.1890802099999</v>
      </c>
      <c r="T1721" s="4">
        <v>1270.1890802099999</v>
      </c>
      <c r="U1721" s="4">
        <v>1270.1890802099999</v>
      </c>
      <c r="V1721" s="4">
        <v>1270.1890802099999</v>
      </c>
      <c r="W1721" s="4">
        <v>1270.1890802099999</v>
      </c>
      <c r="X1721" s="4">
        <v>1270.1890802099999</v>
      </c>
      <c r="Y1721" s="4">
        <v>1270.1890802099999</v>
      </c>
      <c r="Z1721" s="4">
        <v>1270.1890802099999</v>
      </c>
      <c r="AA1721" s="4">
        <v>1270.1890802099999</v>
      </c>
      <c r="AB1721" s="4">
        <v>1270.1890029199999</v>
      </c>
      <c r="AC1721" s="4">
        <v>1270.1890029199999</v>
      </c>
      <c r="AD1721" s="4">
        <v>1270.1890029199999</v>
      </c>
      <c r="AE1721" s="4">
        <v>826.69557786999997</v>
      </c>
      <c r="AF1721" s="4">
        <v>826.69557557999997</v>
      </c>
    </row>
    <row r="1722" spans="1:32">
      <c r="A1722" s="54" t="s">
        <v>364</v>
      </c>
      <c r="B1722" s="54" t="s">
        <v>67</v>
      </c>
      <c r="C1722" s="54" t="s">
        <v>231</v>
      </c>
      <c r="D1722" s="54" t="s">
        <v>383</v>
      </c>
      <c r="E1722" s="4">
        <v>0</v>
      </c>
      <c r="F1722" s="4">
        <v>400</v>
      </c>
      <c r="G1722" s="4">
        <v>400</v>
      </c>
      <c r="H1722" s="4">
        <v>400</v>
      </c>
      <c r="I1722" s="4">
        <v>400</v>
      </c>
      <c r="J1722" s="4">
        <v>400</v>
      </c>
      <c r="K1722" s="4">
        <v>400</v>
      </c>
      <c r="L1722" s="4">
        <v>400</v>
      </c>
      <c r="M1722" s="4">
        <v>400</v>
      </c>
      <c r="N1722" s="4">
        <v>400</v>
      </c>
      <c r="O1722" s="4">
        <v>400</v>
      </c>
      <c r="P1722" s="4">
        <v>400</v>
      </c>
      <c r="Q1722" s="4">
        <v>400</v>
      </c>
      <c r="R1722" s="4">
        <v>400</v>
      </c>
      <c r="S1722" s="4">
        <v>400</v>
      </c>
      <c r="T1722" s="4">
        <v>400</v>
      </c>
      <c r="U1722" s="4">
        <v>400</v>
      </c>
      <c r="V1722" s="4">
        <v>400</v>
      </c>
      <c r="W1722" s="4">
        <v>400</v>
      </c>
      <c r="X1722" s="4">
        <v>400</v>
      </c>
      <c r="Y1722" s="4">
        <v>40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</row>
    <row r="1723" spans="1:32">
      <c r="A1723" s="54" t="s">
        <v>364</v>
      </c>
      <c r="B1723" s="54" t="s">
        <v>67</v>
      </c>
      <c r="C1723" s="54" t="s">
        <v>231</v>
      </c>
      <c r="D1723" s="54" t="s">
        <v>375</v>
      </c>
      <c r="E1723" s="4">
        <v>0.46262648000000001</v>
      </c>
      <c r="F1723" s="4">
        <v>1.22516347</v>
      </c>
      <c r="G1723" s="4">
        <v>2.2166663099999999</v>
      </c>
      <c r="H1723" s="4">
        <v>3.7329582000000001</v>
      </c>
      <c r="I1723" s="4">
        <v>5.8367559299999998</v>
      </c>
      <c r="J1723" s="4">
        <v>9.4381002699999996</v>
      </c>
      <c r="K1723" s="4">
        <v>12.805399850000001</v>
      </c>
      <c r="L1723" s="4">
        <v>16.312248750000002</v>
      </c>
      <c r="M1723" s="4">
        <v>20.26549335</v>
      </c>
      <c r="N1723" s="4">
        <v>24.64549628</v>
      </c>
      <c r="O1723" s="4">
        <v>28.841807379999999</v>
      </c>
      <c r="P1723" s="4">
        <v>33.722573939999997</v>
      </c>
      <c r="Q1723" s="4">
        <v>38.335068499999998</v>
      </c>
      <c r="R1723" s="4">
        <v>43.467563640000002</v>
      </c>
      <c r="S1723" s="4">
        <v>49.121518730000005</v>
      </c>
      <c r="T1723" s="4">
        <v>54.430816909999997</v>
      </c>
      <c r="U1723" s="4">
        <v>59.866895560000003</v>
      </c>
      <c r="V1723" s="4">
        <v>65.50731540999999</v>
      </c>
      <c r="W1723" s="4">
        <v>71.403632810000005</v>
      </c>
      <c r="X1723" s="4">
        <v>77.51455931000001</v>
      </c>
      <c r="Y1723" s="4">
        <v>83.727580810000006</v>
      </c>
      <c r="Z1723" s="4">
        <v>88.830998050000005</v>
      </c>
      <c r="AA1723" s="4">
        <v>93.686152739999997</v>
      </c>
      <c r="AB1723" s="4">
        <v>98.680731399999999</v>
      </c>
      <c r="AC1723" s="4">
        <v>103.63851645</v>
      </c>
      <c r="AD1723" s="4">
        <v>108.53698221000001</v>
      </c>
      <c r="AE1723" s="4">
        <v>110.49801199000001</v>
      </c>
      <c r="AF1723" s="4">
        <v>112.41743636999999</v>
      </c>
    </row>
    <row r="1724" spans="1:32">
      <c r="A1724" s="54" t="s">
        <v>364</v>
      </c>
      <c r="B1724" s="54" t="s">
        <v>67</v>
      </c>
      <c r="C1724" s="54" t="s">
        <v>231</v>
      </c>
      <c r="D1724" s="54" t="s">
        <v>377</v>
      </c>
      <c r="E1724" s="4">
        <v>1.321837825</v>
      </c>
      <c r="F1724" s="4">
        <v>2.1768248620000001</v>
      </c>
      <c r="G1724" s="4">
        <v>3.0665485060000002</v>
      </c>
      <c r="H1724" s="4">
        <v>4.0607082779999999</v>
      </c>
      <c r="I1724" s="4">
        <v>5.0870967069999997</v>
      </c>
      <c r="J1724" s="4">
        <v>6.5127561739999997</v>
      </c>
      <c r="K1724" s="4">
        <v>8.0621839059999996</v>
      </c>
      <c r="L1724" s="4">
        <v>9.3667915589999993</v>
      </c>
      <c r="M1724" s="4">
        <v>10.604242879999999</v>
      </c>
      <c r="N1724" s="4">
        <v>11.79948476</v>
      </c>
      <c r="O1724" s="4">
        <v>12.71971248</v>
      </c>
      <c r="P1724" s="4">
        <v>13.65534164</v>
      </c>
      <c r="Q1724" s="4">
        <v>14.356061759999999</v>
      </c>
      <c r="R1724" s="4">
        <v>15.06610646</v>
      </c>
      <c r="S1724" s="4">
        <v>15.78174503</v>
      </c>
      <c r="T1724" s="4">
        <v>16.229634969999999</v>
      </c>
      <c r="U1724" s="4">
        <v>16.60562543</v>
      </c>
      <c r="V1724" s="4">
        <v>16.900496929999999</v>
      </c>
      <c r="W1724" s="4">
        <v>17.166881409999998</v>
      </c>
      <c r="X1724" s="4">
        <v>17.342382619999999</v>
      </c>
      <c r="Y1724" s="4">
        <v>17.521634980000002</v>
      </c>
      <c r="Z1724" s="4">
        <v>17.729077960000001</v>
      </c>
      <c r="AA1724" s="4">
        <v>17.866044939999998</v>
      </c>
      <c r="AB1724" s="4">
        <v>18.00747045</v>
      </c>
      <c r="AC1724" s="4">
        <v>18.0848792</v>
      </c>
      <c r="AD1724" s="4">
        <v>18.060304899999998</v>
      </c>
      <c r="AE1724" s="4">
        <v>18.747714309999999</v>
      </c>
      <c r="AF1724" s="4">
        <v>19.393015980000001</v>
      </c>
    </row>
    <row r="1725" spans="1:32">
      <c r="A1725" s="67"/>
      <c r="B1725" s="67"/>
      <c r="C1725" s="67"/>
      <c r="D1725" s="67"/>
      <c r="E1725" s="48"/>
      <c r="F1725" s="48"/>
      <c r="G1725" s="48"/>
      <c r="H1725" s="48"/>
      <c r="I1725" s="48"/>
      <c r="J1725" s="48"/>
      <c r="K1725" s="48"/>
      <c r="L1725" s="48"/>
      <c r="M1725" s="48"/>
      <c r="N1725" s="48"/>
      <c r="O1725" s="48"/>
      <c r="P1725" s="48"/>
      <c r="Q1725" s="48"/>
      <c r="R1725" s="48"/>
      <c r="S1725" s="48"/>
      <c r="T1725" s="48"/>
      <c r="U1725" s="48"/>
      <c r="V1725" s="48"/>
      <c r="W1725" s="48"/>
      <c r="X1725" s="48"/>
      <c r="Y1725" s="48"/>
      <c r="Z1725" s="48"/>
      <c r="AA1725" s="48"/>
      <c r="AB1725" s="48"/>
      <c r="AC1725" s="48"/>
      <c r="AD1725" s="48"/>
      <c r="AE1725" s="48"/>
      <c r="AF1725" s="48"/>
    </row>
    <row r="1726" spans="1:32">
      <c r="A1726" s="54" t="s">
        <v>364</v>
      </c>
      <c r="B1726" s="54" t="s">
        <v>67</v>
      </c>
      <c r="C1726" s="54" t="s">
        <v>230</v>
      </c>
      <c r="D1726" s="54" t="s">
        <v>259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364</v>
      </c>
      <c r="B1727" s="54" t="s">
        <v>67</v>
      </c>
      <c r="C1727" s="54" t="s">
        <v>230</v>
      </c>
      <c r="D1727" s="54" t="s">
        <v>381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222</v>
      </c>
      <c r="L1727" s="4">
        <v>222</v>
      </c>
      <c r="M1727" s="4">
        <v>222</v>
      </c>
      <c r="N1727" s="4">
        <v>222</v>
      </c>
      <c r="O1727" s="4">
        <v>222</v>
      </c>
      <c r="P1727" s="4">
        <v>222</v>
      </c>
      <c r="Q1727" s="4">
        <v>222</v>
      </c>
      <c r="R1727" s="4">
        <v>222</v>
      </c>
      <c r="S1727" s="4">
        <v>222</v>
      </c>
      <c r="T1727" s="4">
        <v>222</v>
      </c>
      <c r="U1727" s="4">
        <v>222</v>
      </c>
      <c r="V1727" s="4">
        <v>222</v>
      </c>
      <c r="W1727" s="4">
        <v>222</v>
      </c>
      <c r="X1727" s="4">
        <v>222</v>
      </c>
      <c r="Y1727" s="4">
        <v>222</v>
      </c>
      <c r="Z1727" s="4">
        <v>222</v>
      </c>
      <c r="AA1727" s="4">
        <v>222</v>
      </c>
      <c r="AB1727" s="4">
        <v>222</v>
      </c>
      <c r="AC1727" s="4">
        <v>222</v>
      </c>
      <c r="AD1727" s="4">
        <v>222</v>
      </c>
      <c r="AE1727" s="4">
        <v>222</v>
      </c>
      <c r="AF1727" s="4">
        <v>222</v>
      </c>
    </row>
    <row r="1728" spans="1:32">
      <c r="A1728" s="54" t="s">
        <v>364</v>
      </c>
      <c r="B1728" s="54" t="s">
        <v>67</v>
      </c>
      <c r="C1728" s="54" t="s">
        <v>230</v>
      </c>
      <c r="D1728" s="54" t="s">
        <v>382</v>
      </c>
      <c r="E1728" s="4">
        <v>0</v>
      </c>
      <c r="F1728" s="4">
        <v>0</v>
      </c>
      <c r="G1728" s="4">
        <v>0</v>
      </c>
      <c r="H1728" s="4">
        <v>2.2974000000000001E-4</v>
      </c>
      <c r="I1728" s="4">
        <v>2.3465199999999999E-3</v>
      </c>
      <c r="J1728" s="4">
        <v>343.98056516000003</v>
      </c>
      <c r="K1728" s="4">
        <v>1113.48554205</v>
      </c>
      <c r="L1728" s="4">
        <v>1113.48554474</v>
      </c>
      <c r="M1728" s="4">
        <v>1113.48554474</v>
      </c>
      <c r="N1728" s="4">
        <v>1113.48554474</v>
      </c>
      <c r="O1728" s="4">
        <v>1113.48554474</v>
      </c>
      <c r="P1728" s="4">
        <v>1113.48554474</v>
      </c>
      <c r="Q1728" s="4">
        <v>1113.48554474</v>
      </c>
      <c r="R1728" s="4">
        <v>1113.48554474</v>
      </c>
      <c r="S1728" s="4">
        <v>1113.48554474</v>
      </c>
      <c r="T1728" s="4">
        <v>1113.48554474</v>
      </c>
      <c r="U1728" s="4">
        <v>1113.48554474</v>
      </c>
      <c r="V1728" s="4">
        <v>1113.48554474</v>
      </c>
      <c r="W1728" s="4">
        <v>1113.48554474</v>
      </c>
      <c r="X1728" s="4">
        <v>1113.48554474</v>
      </c>
      <c r="Y1728" s="4">
        <v>1113.48554474</v>
      </c>
      <c r="Z1728" s="4">
        <v>1113.48554474</v>
      </c>
      <c r="AA1728" s="4">
        <v>1113.48554474</v>
      </c>
      <c r="AB1728" s="4">
        <v>1113.4853149999999</v>
      </c>
      <c r="AC1728" s="4">
        <v>1113.4831982200001</v>
      </c>
      <c r="AD1728" s="4">
        <v>769.50497958000005</v>
      </c>
      <c r="AE1728" s="4">
        <v>1821.2189191699999</v>
      </c>
      <c r="AF1728" s="4">
        <v>1821.21891648</v>
      </c>
    </row>
    <row r="1729" spans="1:32">
      <c r="A1729" s="54" t="s">
        <v>364</v>
      </c>
      <c r="B1729" s="54" t="s">
        <v>67</v>
      </c>
      <c r="C1729" s="54" t="s">
        <v>230</v>
      </c>
      <c r="D1729" s="54" t="s">
        <v>383</v>
      </c>
      <c r="E1729" s="4">
        <v>50</v>
      </c>
      <c r="F1729" s="4">
        <v>50</v>
      </c>
      <c r="G1729" s="4">
        <v>50</v>
      </c>
      <c r="H1729" s="4">
        <v>200</v>
      </c>
      <c r="I1729" s="4">
        <v>200</v>
      </c>
      <c r="J1729" s="4">
        <v>200</v>
      </c>
      <c r="K1729" s="4">
        <v>200</v>
      </c>
      <c r="L1729" s="4">
        <v>200</v>
      </c>
      <c r="M1729" s="4">
        <v>200</v>
      </c>
      <c r="N1729" s="4">
        <v>200</v>
      </c>
      <c r="O1729" s="4">
        <v>200</v>
      </c>
      <c r="P1729" s="4">
        <v>200</v>
      </c>
      <c r="Q1729" s="4">
        <v>200</v>
      </c>
      <c r="R1729" s="4">
        <v>200</v>
      </c>
      <c r="S1729" s="4">
        <v>200</v>
      </c>
      <c r="T1729" s="4">
        <v>200</v>
      </c>
      <c r="U1729" s="4">
        <v>200</v>
      </c>
      <c r="V1729" s="4">
        <v>200</v>
      </c>
      <c r="W1729" s="4">
        <v>150</v>
      </c>
      <c r="X1729" s="4">
        <v>150</v>
      </c>
      <c r="Y1729" s="4">
        <v>150</v>
      </c>
      <c r="Z1729" s="4">
        <v>150</v>
      </c>
      <c r="AA1729" s="4">
        <v>150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364</v>
      </c>
      <c r="B1730" s="54" t="s">
        <v>67</v>
      </c>
      <c r="C1730" s="54" t="s">
        <v>230</v>
      </c>
      <c r="D1730" s="54" t="s">
        <v>375</v>
      </c>
      <c r="E1730" s="4">
        <v>7.49774663</v>
      </c>
      <c r="F1730" s="4">
        <v>20.400105669999999</v>
      </c>
      <c r="G1730" s="4">
        <v>36.926357680000002</v>
      </c>
      <c r="H1730" s="4">
        <v>60.881544849999997</v>
      </c>
      <c r="I1730" s="4">
        <v>92.126117870000002</v>
      </c>
      <c r="J1730" s="4">
        <v>142.52680602999999</v>
      </c>
      <c r="K1730" s="4">
        <v>188.70714844</v>
      </c>
      <c r="L1730" s="4">
        <v>238.51490451999999</v>
      </c>
      <c r="M1730" s="4">
        <v>293.57271989000003</v>
      </c>
      <c r="N1730" s="4">
        <v>353.35473904000003</v>
      </c>
      <c r="O1730" s="4">
        <v>409.36452529999997</v>
      </c>
      <c r="P1730" s="4">
        <v>474.55961607</v>
      </c>
      <c r="Q1730" s="4">
        <v>534.53165790000003</v>
      </c>
      <c r="R1730" s="4">
        <v>601.36236729999996</v>
      </c>
      <c r="S1730" s="4">
        <v>674.45116769999993</v>
      </c>
      <c r="T1730" s="4">
        <v>741.32672579999996</v>
      </c>
      <c r="U1730" s="4">
        <v>809.09435289999999</v>
      </c>
      <c r="V1730" s="4">
        <v>879.05622979999998</v>
      </c>
      <c r="W1730" s="4">
        <v>951.40118819999998</v>
      </c>
      <c r="X1730" s="4">
        <v>1026.1370689999999</v>
      </c>
      <c r="Y1730" s="4">
        <v>1101.5101694</v>
      </c>
      <c r="Z1730" s="4">
        <v>1166.2765777</v>
      </c>
      <c r="AA1730" s="4">
        <v>1227.5005613000001</v>
      </c>
      <c r="AB1730" s="4">
        <v>1290.0645399</v>
      </c>
      <c r="AC1730" s="4">
        <v>1352.0413933</v>
      </c>
      <c r="AD1730" s="4">
        <v>1413.4871861000001</v>
      </c>
      <c r="AE1730" s="4">
        <v>1440.4940664999999</v>
      </c>
      <c r="AF1730" s="4">
        <v>1466.9988837000001</v>
      </c>
    </row>
    <row r="1731" spans="1:32">
      <c r="A1731" s="54" t="s">
        <v>364</v>
      </c>
      <c r="B1731" s="54" t="s">
        <v>67</v>
      </c>
      <c r="C1731" s="54" t="s">
        <v>230</v>
      </c>
      <c r="D1731" s="54" t="s">
        <v>377</v>
      </c>
      <c r="E1731" s="4">
        <v>21.422909409999999</v>
      </c>
      <c r="F1731" s="4">
        <v>36.246148689999998</v>
      </c>
      <c r="G1731" s="4">
        <v>51.084128640000003</v>
      </c>
      <c r="H1731" s="4">
        <v>67.154229869999995</v>
      </c>
      <c r="I1731" s="4">
        <v>82.793357110000002</v>
      </c>
      <c r="J1731" s="4">
        <v>102.09539169999999</v>
      </c>
      <c r="K1731" s="4">
        <v>124.57869770000001</v>
      </c>
      <c r="L1731" s="4">
        <v>145.17342740000001</v>
      </c>
      <c r="M1731" s="4">
        <v>164.29718740000001</v>
      </c>
      <c r="N1731" s="4">
        <v>182.27044849999999</v>
      </c>
      <c r="O1731" s="4">
        <v>196.12889010000001</v>
      </c>
      <c r="P1731" s="4">
        <v>210.1001947</v>
      </c>
      <c r="Q1731" s="4">
        <v>220.48711549999999</v>
      </c>
      <c r="R1731" s="4">
        <v>231.02062140000001</v>
      </c>
      <c r="S1731" s="4">
        <v>241.35527519999999</v>
      </c>
      <c r="T1731" s="4">
        <v>247.70107770000001</v>
      </c>
      <c r="U1731" s="4">
        <v>252.99227070000001</v>
      </c>
      <c r="V1731" s="4">
        <v>257.1335229</v>
      </c>
      <c r="W1731" s="4">
        <v>260.68388240000002</v>
      </c>
      <c r="X1731" s="4">
        <v>262.95665450000001</v>
      </c>
      <c r="Y1731" s="4">
        <v>265.38458609999998</v>
      </c>
      <c r="Z1731" s="4">
        <v>268.10807849999998</v>
      </c>
      <c r="AA1731" s="4">
        <v>269.92694590000002</v>
      </c>
      <c r="AB1731" s="4">
        <v>271.64263269999998</v>
      </c>
      <c r="AC1731" s="4">
        <v>272.46287380000001</v>
      </c>
      <c r="AD1731" s="4">
        <v>271.92435280000001</v>
      </c>
      <c r="AE1731" s="4">
        <v>282.11751299999997</v>
      </c>
      <c r="AF1731" s="4">
        <v>291.69211189999999</v>
      </c>
    </row>
    <row r="1732" spans="1:32">
      <c r="A1732" s="67"/>
      <c r="B1732" s="67"/>
      <c r="C1732" s="67"/>
      <c r="D1732" s="67"/>
      <c r="E1732" s="48"/>
      <c r="F1732" s="48"/>
      <c r="G1732" s="48"/>
      <c r="H1732" s="48"/>
      <c r="I1732" s="48"/>
      <c r="J1732" s="48"/>
      <c r="K1732" s="48"/>
      <c r="L1732" s="48"/>
      <c r="M1732" s="48"/>
      <c r="N1732" s="48"/>
      <c r="O1732" s="48"/>
      <c r="P1732" s="48"/>
      <c r="Q1732" s="48"/>
      <c r="R1732" s="48"/>
      <c r="S1732" s="48"/>
      <c r="T1732" s="48"/>
      <c r="U1732" s="48"/>
      <c r="V1732" s="48"/>
      <c r="W1732" s="48"/>
      <c r="X1732" s="48"/>
      <c r="Y1732" s="48"/>
      <c r="Z1732" s="48"/>
      <c r="AA1732" s="48"/>
      <c r="AB1732" s="48"/>
      <c r="AC1732" s="48"/>
      <c r="AD1732" s="48"/>
      <c r="AE1732" s="48"/>
      <c r="AF1732" s="48"/>
    </row>
    <row r="1733" spans="1:32">
      <c r="A1733" s="54" t="s">
        <v>364</v>
      </c>
      <c r="B1733" s="54" t="s">
        <v>67</v>
      </c>
      <c r="C1733" s="54" t="s">
        <v>232</v>
      </c>
      <c r="D1733" s="54" t="s">
        <v>259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1998</v>
      </c>
      <c r="M1733" s="4">
        <v>1998</v>
      </c>
      <c r="N1733" s="4">
        <v>1998</v>
      </c>
      <c r="O1733" s="4">
        <v>1998</v>
      </c>
      <c r="P1733" s="4">
        <v>1998</v>
      </c>
      <c r="Q1733" s="4">
        <v>1998</v>
      </c>
      <c r="R1733" s="4">
        <v>1998</v>
      </c>
      <c r="S1733" s="4">
        <v>1998</v>
      </c>
      <c r="T1733" s="4">
        <v>1998</v>
      </c>
      <c r="U1733" s="4">
        <v>1998</v>
      </c>
      <c r="V1733" s="4">
        <v>1998</v>
      </c>
      <c r="W1733" s="4">
        <v>1998</v>
      </c>
      <c r="X1733" s="4">
        <v>1998</v>
      </c>
      <c r="Y1733" s="4">
        <v>1998</v>
      </c>
      <c r="Z1733" s="4">
        <v>1998</v>
      </c>
      <c r="AA1733" s="4">
        <v>1998</v>
      </c>
      <c r="AB1733" s="4">
        <v>1998</v>
      </c>
      <c r="AC1733" s="4">
        <v>1998</v>
      </c>
      <c r="AD1733" s="4">
        <v>1998</v>
      </c>
      <c r="AE1733" s="4">
        <v>1998</v>
      </c>
      <c r="AF1733" s="4">
        <v>1998</v>
      </c>
    </row>
    <row r="1734" spans="1:32">
      <c r="A1734" s="54" t="s">
        <v>364</v>
      </c>
      <c r="B1734" s="54" t="s">
        <v>67</v>
      </c>
      <c r="C1734" s="54" t="s">
        <v>232</v>
      </c>
      <c r="D1734" s="54" t="s">
        <v>381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364</v>
      </c>
      <c r="B1735" s="54" t="s">
        <v>67</v>
      </c>
      <c r="C1735" s="54" t="s">
        <v>232</v>
      </c>
      <c r="D1735" s="54" t="s">
        <v>382</v>
      </c>
      <c r="E1735" s="4">
        <v>570</v>
      </c>
      <c r="F1735" s="4">
        <v>570</v>
      </c>
      <c r="G1735" s="4">
        <v>570</v>
      </c>
      <c r="H1735" s="4">
        <v>1187.02741296</v>
      </c>
      <c r="I1735" s="4">
        <v>1388.96194507</v>
      </c>
      <c r="J1735" s="4">
        <v>1832.2171583300001</v>
      </c>
      <c r="K1735" s="4">
        <v>3303.4397182600001</v>
      </c>
      <c r="L1735" s="4">
        <v>3303.4397193099999</v>
      </c>
      <c r="M1735" s="4">
        <v>3303.4397193099999</v>
      </c>
      <c r="N1735" s="4">
        <v>3303.4397193099999</v>
      </c>
      <c r="O1735" s="4">
        <v>3303.4397193099999</v>
      </c>
      <c r="P1735" s="4">
        <v>3303.4397193099999</v>
      </c>
      <c r="Q1735" s="4">
        <v>3303.4397233099999</v>
      </c>
      <c r="R1735" s="4">
        <v>3303.4397233099999</v>
      </c>
      <c r="S1735" s="4">
        <v>3303.4397233099999</v>
      </c>
      <c r="T1735" s="4">
        <v>3303.4397233099999</v>
      </c>
      <c r="U1735" s="4">
        <v>3303.4397233099999</v>
      </c>
      <c r="V1735" s="4">
        <v>3303.4397233099999</v>
      </c>
      <c r="W1735" s="4">
        <v>3303.4397233099999</v>
      </c>
      <c r="X1735" s="4">
        <v>3303.4397233099999</v>
      </c>
      <c r="Y1735" s="4">
        <v>3303.4397233099999</v>
      </c>
      <c r="Z1735" s="4">
        <v>3303.4397233099999</v>
      </c>
      <c r="AA1735" s="4">
        <v>3303.4397233099999</v>
      </c>
      <c r="AB1735" s="4">
        <v>2686.4123103500001</v>
      </c>
      <c r="AC1735" s="4">
        <v>2484.4777782299998</v>
      </c>
      <c r="AD1735" s="4">
        <v>2041.22256498</v>
      </c>
      <c r="AE1735" s="4">
        <v>1447.6025636300001</v>
      </c>
      <c r="AF1735" s="4">
        <v>1447.60256258</v>
      </c>
    </row>
    <row r="1736" spans="1:32">
      <c r="A1736" s="54" t="s">
        <v>364</v>
      </c>
      <c r="B1736" s="54" t="s">
        <v>67</v>
      </c>
      <c r="C1736" s="54" t="s">
        <v>232</v>
      </c>
      <c r="D1736" s="54" t="s">
        <v>383</v>
      </c>
      <c r="E1736" s="4">
        <v>853.76</v>
      </c>
      <c r="F1736" s="4">
        <v>1159.76</v>
      </c>
      <c r="G1736" s="4">
        <v>1159.76</v>
      </c>
      <c r="H1736" s="4">
        <v>1159.76</v>
      </c>
      <c r="I1736" s="4">
        <v>1159.76</v>
      </c>
      <c r="J1736" s="4">
        <v>1159.76</v>
      </c>
      <c r="K1736" s="4">
        <v>1159.76</v>
      </c>
      <c r="L1736" s="4">
        <v>1159.76</v>
      </c>
      <c r="M1736" s="4">
        <v>1159.76</v>
      </c>
      <c r="N1736" s="4">
        <v>1159.76</v>
      </c>
      <c r="O1736" s="4">
        <v>1159.76</v>
      </c>
      <c r="P1736" s="4">
        <v>1159.76</v>
      </c>
      <c r="Q1736" s="4">
        <v>1159.76</v>
      </c>
      <c r="R1736" s="4">
        <v>1159.76</v>
      </c>
      <c r="S1736" s="4">
        <v>1059.76</v>
      </c>
      <c r="T1736" s="4">
        <v>1059.76</v>
      </c>
      <c r="U1736" s="4">
        <v>1059.76</v>
      </c>
      <c r="V1736" s="4">
        <v>1059.76</v>
      </c>
      <c r="W1736" s="4">
        <v>1059.76</v>
      </c>
      <c r="X1736" s="4">
        <v>1059.76</v>
      </c>
      <c r="Y1736" s="4">
        <v>759.76</v>
      </c>
      <c r="Z1736" s="4">
        <v>509.76</v>
      </c>
      <c r="AA1736" s="4">
        <v>509.76</v>
      </c>
      <c r="AB1736" s="4">
        <v>509.76</v>
      </c>
      <c r="AC1736" s="4">
        <v>254.96</v>
      </c>
      <c r="AD1736" s="4">
        <v>254.96</v>
      </c>
      <c r="AE1736" s="4">
        <v>254.96</v>
      </c>
      <c r="AF1736" s="4">
        <v>154.96</v>
      </c>
    </row>
    <row r="1737" spans="1:32">
      <c r="A1737" s="54" t="s">
        <v>364</v>
      </c>
      <c r="B1737" s="54" t="s">
        <v>67</v>
      </c>
      <c r="C1737" s="54" t="s">
        <v>232</v>
      </c>
      <c r="D1737" s="54" t="s">
        <v>375</v>
      </c>
      <c r="E1737" s="4">
        <v>40.441070490000001</v>
      </c>
      <c r="F1737" s="4">
        <v>113.69825969999999</v>
      </c>
      <c r="G1737" s="4">
        <v>207.03491149999999</v>
      </c>
      <c r="H1737" s="4">
        <v>345.49750604999997</v>
      </c>
      <c r="I1737" s="4">
        <v>527.48160299000006</v>
      </c>
      <c r="J1737" s="4">
        <v>828.12900649000005</v>
      </c>
      <c r="K1737" s="4">
        <v>1112.3611252999999</v>
      </c>
      <c r="L1737" s="4">
        <v>1421.0884457000002</v>
      </c>
      <c r="M1737" s="4">
        <v>1755.6717899</v>
      </c>
      <c r="N1737" s="4">
        <v>2113.8574309000001</v>
      </c>
      <c r="O1737" s="4">
        <v>2449.2831077000001</v>
      </c>
      <c r="P1737" s="4">
        <v>2837.2979723999997</v>
      </c>
      <c r="Q1737" s="4">
        <v>3199.1356593999999</v>
      </c>
      <c r="R1737" s="4">
        <v>3602.091492</v>
      </c>
      <c r="S1737" s="4">
        <v>4041.9139479999999</v>
      </c>
      <c r="T1737" s="4">
        <v>4448.158437</v>
      </c>
      <c r="U1737" s="4">
        <v>4860.9946970000001</v>
      </c>
      <c r="V1737" s="4">
        <v>5286.9016790000005</v>
      </c>
      <c r="W1737" s="4">
        <v>5729.4066650000004</v>
      </c>
      <c r="X1737" s="4">
        <v>6186.1063480000003</v>
      </c>
      <c r="Y1737" s="4">
        <v>6650.9784780000009</v>
      </c>
      <c r="Z1737" s="4">
        <v>7041.2866919999997</v>
      </c>
      <c r="AA1737" s="4">
        <v>7412.3978050000005</v>
      </c>
      <c r="AB1737" s="4">
        <v>7792.4817309999999</v>
      </c>
      <c r="AC1737" s="4">
        <v>8168.1477430000004</v>
      </c>
      <c r="AD1737" s="4">
        <v>8538.3884309999994</v>
      </c>
      <c r="AE1737" s="4">
        <v>8696.1666609999993</v>
      </c>
      <c r="AF1737" s="4">
        <v>8849.9727160000002</v>
      </c>
    </row>
    <row r="1738" spans="1:32">
      <c r="A1738" s="54" t="s">
        <v>364</v>
      </c>
      <c r="B1738" s="54" t="s">
        <v>67</v>
      </c>
      <c r="C1738" s="54" t="s">
        <v>232</v>
      </c>
      <c r="D1738" s="54" t="s">
        <v>377</v>
      </c>
      <c r="E1738" s="4">
        <v>115.55010230000001</v>
      </c>
      <c r="F1738" s="4">
        <v>202.01483730000001</v>
      </c>
      <c r="G1738" s="4">
        <v>286.41324839999999</v>
      </c>
      <c r="H1738" s="4">
        <v>379.59406330000002</v>
      </c>
      <c r="I1738" s="4">
        <v>470.11055049999999</v>
      </c>
      <c r="J1738" s="4">
        <v>587.45745690000001</v>
      </c>
      <c r="K1738" s="4">
        <v>725.77620119999995</v>
      </c>
      <c r="L1738" s="4">
        <v>853.57629829999996</v>
      </c>
      <c r="M1738" s="4">
        <v>967.8265619</v>
      </c>
      <c r="N1738" s="4">
        <v>1071.695616</v>
      </c>
      <c r="O1738" s="4">
        <v>1150.4142240000001</v>
      </c>
      <c r="P1738" s="4">
        <v>1228.541796</v>
      </c>
      <c r="Q1738" s="4">
        <v>1287.547509</v>
      </c>
      <c r="R1738" s="4">
        <v>1347.3235970000001</v>
      </c>
      <c r="S1738" s="4">
        <v>1405.5391609999999</v>
      </c>
      <c r="T1738" s="4">
        <v>1441.168416</v>
      </c>
      <c r="U1738" s="4">
        <v>1470.688987</v>
      </c>
      <c r="V1738" s="4">
        <v>1493.0991449999999</v>
      </c>
      <c r="W1738" s="4">
        <v>1512.662047</v>
      </c>
      <c r="X1738" s="4">
        <v>1524.4088159999999</v>
      </c>
      <c r="Y1738" s="4">
        <v>1538.4792870000001</v>
      </c>
      <c r="Z1738" s="4">
        <v>1553.6701310000001</v>
      </c>
      <c r="AA1738" s="4">
        <v>1564.0805089999999</v>
      </c>
      <c r="AB1738" s="4">
        <v>1574.2835709999999</v>
      </c>
      <c r="AC1738" s="4">
        <v>1578.981282</v>
      </c>
      <c r="AD1738" s="4">
        <v>1575.145559</v>
      </c>
      <c r="AE1738" s="4">
        <v>1634.37156</v>
      </c>
      <c r="AF1738" s="4">
        <v>1689.7538689999999</v>
      </c>
    </row>
    <row r="1739" spans="1:32">
      <c r="A1739" s="67"/>
      <c r="B1739" s="67"/>
      <c r="C1739" s="67"/>
      <c r="D1739" s="67"/>
      <c r="E1739" s="48"/>
      <c r="F1739" s="48"/>
      <c r="G1739" s="48"/>
      <c r="H1739" s="48"/>
      <c r="I1739" s="48"/>
      <c r="J1739" s="48"/>
      <c r="K1739" s="48"/>
      <c r="L1739" s="48"/>
      <c r="M1739" s="48"/>
      <c r="N1739" s="48"/>
      <c r="O1739" s="48"/>
      <c r="P1739" s="48"/>
      <c r="Q1739" s="48"/>
      <c r="R1739" s="48"/>
      <c r="S1739" s="48"/>
      <c r="T1739" s="48"/>
      <c r="U1739" s="48"/>
      <c r="V1739" s="48"/>
      <c r="W1739" s="48"/>
      <c r="X1739" s="48"/>
      <c r="Y1739" s="48"/>
      <c r="Z1739" s="48"/>
      <c r="AA1739" s="48"/>
      <c r="AB1739" s="48"/>
      <c r="AC1739" s="48"/>
      <c r="AD1739" s="48"/>
      <c r="AE1739" s="48"/>
      <c r="AF1739" s="48"/>
    </row>
    <row r="1740" spans="1:32">
      <c r="A1740" s="54" t="s">
        <v>364</v>
      </c>
      <c r="B1740" s="54" t="s">
        <v>68</v>
      </c>
      <c r="C1740" s="54" t="s">
        <v>68</v>
      </c>
      <c r="D1740" s="54" t="s">
        <v>381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99.196181859999996</v>
      </c>
      <c r="L1740" s="4">
        <v>99.196195619999997</v>
      </c>
      <c r="M1740" s="4">
        <v>99.196197350000006</v>
      </c>
      <c r="N1740" s="4">
        <v>99.196197350000006</v>
      </c>
      <c r="O1740" s="4">
        <v>99.196204019999996</v>
      </c>
      <c r="P1740" s="4">
        <v>99.196204019999996</v>
      </c>
      <c r="Q1740" s="4">
        <v>99.196204019999996</v>
      </c>
      <c r="R1740" s="4">
        <v>99.196418179999995</v>
      </c>
      <c r="S1740" s="4">
        <v>99.196418179999995</v>
      </c>
      <c r="T1740" s="4">
        <v>99.196418179999995</v>
      </c>
      <c r="U1740" s="4">
        <v>99.196418179999995</v>
      </c>
      <c r="V1740" s="4">
        <v>99.196418179999995</v>
      </c>
      <c r="W1740" s="4">
        <v>99.196418179999995</v>
      </c>
      <c r="X1740" s="4">
        <v>99.196418179999995</v>
      </c>
      <c r="Y1740" s="4">
        <v>325.27780152999998</v>
      </c>
      <c r="Z1740" s="4">
        <v>325.27780152999998</v>
      </c>
      <c r="AA1740" s="4">
        <v>325.27780152999998</v>
      </c>
      <c r="AB1740" s="4">
        <v>325.27780152999998</v>
      </c>
      <c r="AC1740" s="4">
        <v>325.27780152999998</v>
      </c>
      <c r="AD1740" s="4">
        <v>325.27780152999998</v>
      </c>
      <c r="AE1740" s="4">
        <v>325.27780152999998</v>
      </c>
      <c r="AF1740" s="4">
        <v>325.27780152999998</v>
      </c>
    </row>
    <row r="1741" spans="1:32">
      <c r="A1741" s="54" t="s">
        <v>364</v>
      </c>
      <c r="B1741" s="54" t="s">
        <v>68</v>
      </c>
      <c r="C1741" s="54" t="s">
        <v>68</v>
      </c>
      <c r="D1741" s="54" t="s">
        <v>382</v>
      </c>
      <c r="E1741" s="4">
        <v>0</v>
      </c>
      <c r="F1741" s="4">
        <v>0</v>
      </c>
      <c r="G1741" s="4">
        <v>350</v>
      </c>
      <c r="H1741" s="4">
        <v>350.00141036000002</v>
      </c>
      <c r="I1741" s="4">
        <v>871.15772244000004</v>
      </c>
      <c r="J1741" s="4">
        <v>2557.6239891300002</v>
      </c>
      <c r="K1741" s="4">
        <v>2557.6239891300002</v>
      </c>
      <c r="L1741" s="4">
        <v>2557.6239891300002</v>
      </c>
      <c r="M1741" s="4">
        <v>2557.6239891300002</v>
      </c>
      <c r="N1741" s="4">
        <v>2557.6239891300002</v>
      </c>
      <c r="O1741" s="4">
        <v>2557.6239891300002</v>
      </c>
      <c r="P1741" s="4">
        <v>2557.6239891300002</v>
      </c>
      <c r="Q1741" s="4">
        <v>2557.6239891300002</v>
      </c>
      <c r="R1741" s="4">
        <v>2557.6239891300002</v>
      </c>
      <c r="S1741" s="4">
        <v>2557.6239891300002</v>
      </c>
      <c r="T1741" s="4">
        <v>2557.6239891300002</v>
      </c>
      <c r="U1741" s="4">
        <v>2557.6239891300002</v>
      </c>
      <c r="V1741" s="4">
        <v>2557.6239891300002</v>
      </c>
      <c r="W1741" s="4">
        <v>2557.6239891300002</v>
      </c>
      <c r="X1741" s="4">
        <v>2557.6239891300002</v>
      </c>
      <c r="Y1741" s="4">
        <v>2557.6239891300002</v>
      </c>
      <c r="Z1741" s="4">
        <v>2557.6239891300002</v>
      </c>
      <c r="AA1741" s="4">
        <v>2207.6239891300002</v>
      </c>
      <c r="AB1741" s="4">
        <v>2207.62257877</v>
      </c>
      <c r="AC1741" s="4">
        <v>1686.4662666900001</v>
      </c>
      <c r="AD1741" s="4">
        <v>767.45180316000005</v>
      </c>
      <c r="AE1741" s="4">
        <v>767.45180316000005</v>
      </c>
      <c r="AF1741" s="4">
        <v>767.45180316000005</v>
      </c>
    </row>
    <row r="1742" spans="1:32">
      <c r="A1742" s="54" t="s">
        <v>364</v>
      </c>
      <c r="B1742" s="54" t="s">
        <v>68</v>
      </c>
      <c r="C1742" s="54" t="s">
        <v>68</v>
      </c>
      <c r="D1742" s="54" t="s">
        <v>383</v>
      </c>
      <c r="E1742" s="4">
        <v>479.13</v>
      </c>
      <c r="F1742" s="4">
        <v>1990.6399999999999</v>
      </c>
      <c r="G1742" s="4">
        <v>2055.44</v>
      </c>
      <c r="H1742" s="4">
        <v>2505.04</v>
      </c>
      <c r="I1742" s="4">
        <v>2497.34</v>
      </c>
      <c r="J1742" s="4">
        <v>2487.7399999999998</v>
      </c>
      <c r="K1742" s="4">
        <v>2495.04</v>
      </c>
      <c r="L1742" s="4">
        <v>2495.04</v>
      </c>
      <c r="M1742" s="4">
        <v>2745.04</v>
      </c>
      <c r="N1742" s="4">
        <v>2693.21</v>
      </c>
      <c r="O1742" s="4">
        <v>2693.21</v>
      </c>
      <c r="P1742" s="4">
        <v>2693.21</v>
      </c>
      <c r="Q1742" s="4">
        <v>2699.81</v>
      </c>
      <c r="R1742" s="4">
        <v>2693.21</v>
      </c>
      <c r="S1742" s="4">
        <v>2688.21</v>
      </c>
      <c r="T1742" s="4">
        <v>2688.21</v>
      </c>
      <c r="U1742" s="4">
        <v>2688.21</v>
      </c>
      <c r="V1742" s="4">
        <v>2388.21</v>
      </c>
      <c r="W1742" s="4">
        <v>2388.21</v>
      </c>
      <c r="X1742" s="4">
        <v>2238.21</v>
      </c>
      <c r="Y1742" s="4">
        <v>2044.81</v>
      </c>
      <c r="Z1742" s="4">
        <v>1743.5</v>
      </c>
      <c r="AA1742" s="4">
        <v>1355</v>
      </c>
      <c r="AB1742" s="4">
        <v>1055</v>
      </c>
      <c r="AC1742" s="4">
        <v>1055</v>
      </c>
      <c r="AD1742" s="4">
        <v>1035</v>
      </c>
      <c r="AE1742" s="4">
        <v>435</v>
      </c>
      <c r="AF1742" s="4">
        <v>435</v>
      </c>
    </row>
    <row r="1743" spans="1:32">
      <c r="A1743" s="54" t="s">
        <v>364</v>
      </c>
      <c r="B1743" s="54" t="s">
        <v>68</v>
      </c>
      <c r="C1743" s="54" t="s">
        <v>68</v>
      </c>
      <c r="D1743" s="54" t="s">
        <v>375</v>
      </c>
      <c r="E1743" s="4">
        <v>100.79619</v>
      </c>
      <c r="F1743" s="4">
        <v>206.03211999999999</v>
      </c>
      <c r="G1743" s="4">
        <v>335.31558000000001</v>
      </c>
      <c r="H1743" s="4">
        <v>515.25881435000008</v>
      </c>
      <c r="I1743" s="4">
        <v>753.81543279000005</v>
      </c>
      <c r="J1743" s="4">
        <v>1147.0070347999999</v>
      </c>
      <c r="K1743" s="4">
        <v>1508.5053937</v>
      </c>
      <c r="L1743" s="4">
        <v>1891.7344833000002</v>
      </c>
      <c r="M1743" s="4">
        <v>2305.8773034999999</v>
      </c>
      <c r="N1743" s="4">
        <v>2753.3489543000001</v>
      </c>
      <c r="O1743" s="4">
        <v>3223.0371356999999</v>
      </c>
      <c r="P1743" s="4">
        <v>3745.2207477000002</v>
      </c>
      <c r="Q1743" s="4">
        <v>4256.6038900000003</v>
      </c>
      <c r="R1743" s="4">
        <v>4814.7971639999996</v>
      </c>
      <c r="S1743" s="4">
        <v>5422.6428670000005</v>
      </c>
      <c r="T1743" s="4">
        <v>6008.9383019999996</v>
      </c>
      <c r="U1743" s="4">
        <v>6613.2230669999999</v>
      </c>
      <c r="V1743" s="4">
        <v>7242.679263</v>
      </c>
      <c r="W1743" s="4">
        <v>7901.7714890000007</v>
      </c>
      <c r="X1743" s="4">
        <v>8590.2510460000012</v>
      </c>
      <c r="Y1743" s="4">
        <v>9315.8804330000003</v>
      </c>
      <c r="Z1743" s="4">
        <v>9922.2082229999996</v>
      </c>
      <c r="AA1743" s="4">
        <v>10512.553602</v>
      </c>
      <c r="AB1743" s="4">
        <v>11122.025448</v>
      </c>
      <c r="AC1743" s="4">
        <v>11729.811252</v>
      </c>
      <c r="AD1743" s="4">
        <v>12338.289298</v>
      </c>
      <c r="AE1743" s="4">
        <v>12619.784302</v>
      </c>
      <c r="AF1743" s="4">
        <v>12897.203170000001</v>
      </c>
    </row>
    <row r="1744" spans="1:32">
      <c r="A1744" s="54" t="s">
        <v>364</v>
      </c>
      <c r="B1744" s="54" t="s">
        <v>68</v>
      </c>
      <c r="C1744" s="54" t="s">
        <v>68</v>
      </c>
      <c r="D1744" s="54" t="s">
        <v>377</v>
      </c>
      <c r="E1744" s="4">
        <v>303.36905259999997</v>
      </c>
      <c r="F1744" s="4">
        <v>441.08175590000002</v>
      </c>
      <c r="G1744" s="4">
        <v>577.27445550000004</v>
      </c>
      <c r="H1744" s="4">
        <v>721.12128159999997</v>
      </c>
      <c r="I1744" s="4">
        <v>860.86378569999999</v>
      </c>
      <c r="J1744" s="4">
        <v>1038.659001</v>
      </c>
      <c r="K1744" s="4">
        <v>1233.856626</v>
      </c>
      <c r="L1744" s="4">
        <v>1411.1094760000001</v>
      </c>
      <c r="M1744" s="4">
        <v>1569.632421</v>
      </c>
      <c r="N1744" s="4">
        <v>1714.8083039999999</v>
      </c>
      <c r="O1744" s="4">
        <v>1842.916115</v>
      </c>
      <c r="P1744" s="4">
        <v>1961.056147</v>
      </c>
      <c r="Q1744" s="4">
        <v>2061.5397739999999</v>
      </c>
      <c r="R1744" s="4">
        <v>2158.8191830000001</v>
      </c>
      <c r="S1744" s="4">
        <v>2253.9029430000001</v>
      </c>
      <c r="T1744" s="4">
        <v>2322.5120390000002</v>
      </c>
      <c r="U1744" s="4">
        <v>2386.3577500000001</v>
      </c>
      <c r="V1744" s="4">
        <v>2440.7452159999998</v>
      </c>
      <c r="W1744" s="4">
        <v>2492.9697420000002</v>
      </c>
      <c r="X1744" s="4">
        <v>2534.0302959999999</v>
      </c>
      <c r="Y1744" s="4">
        <v>2585.9850689999998</v>
      </c>
      <c r="Z1744" s="4">
        <v>2637.3863219999998</v>
      </c>
      <c r="AA1744" s="4">
        <v>2684.6197320000001</v>
      </c>
      <c r="AB1744" s="4">
        <v>2733.031876</v>
      </c>
      <c r="AC1744" s="4">
        <v>2773.235741</v>
      </c>
      <c r="AD1744" s="4">
        <v>2799.7384569999999</v>
      </c>
      <c r="AE1744" s="4">
        <v>2918.3666079999998</v>
      </c>
      <c r="AF1744" s="4">
        <v>3030.1607589999999</v>
      </c>
    </row>
    <row r="1745" spans="1:32">
      <c r="A1745" s="67"/>
      <c r="B1745" s="67"/>
      <c r="C1745" s="67"/>
      <c r="D1745" s="67"/>
      <c r="E1745" s="48"/>
      <c r="F1745" s="48"/>
      <c r="G1745" s="48"/>
      <c r="H1745" s="48"/>
      <c r="I1745" s="48"/>
      <c r="J1745" s="48"/>
      <c r="K1745" s="48"/>
      <c r="L1745" s="48"/>
      <c r="M1745" s="48"/>
      <c r="N1745" s="48"/>
      <c r="O1745" s="48"/>
      <c r="P1745" s="48"/>
      <c r="Q1745" s="48"/>
      <c r="R1745" s="48"/>
      <c r="S1745" s="48"/>
      <c r="T1745" s="48"/>
      <c r="U1745" s="48"/>
      <c r="V1745" s="48"/>
      <c r="W1745" s="48"/>
      <c r="X1745" s="48"/>
      <c r="Y1745" s="48"/>
      <c r="Z1745" s="48"/>
      <c r="AA1745" s="48"/>
      <c r="AB1745" s="48"/>
      <c r="AC1745" s="48"/>
      <c r="AD1745" s="48"/>
      <c r="AE1745" s="48"/>
      <c r="AF1745" s="48"/>
    </row>
    <row r="1746" spans="1:32">
      <c r="A1746" s="54" t="s">
        <v>364</v>
      </c>
      <c r="B1746" s="54" t="s">
        <v>69</v>
      </c>
      <c r="C1746" s="54" t="s">
        <v>237</v>
      </c>
      <c r="D1746" s="54" t="s">
        <v>381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3.1269999999999997E-5</v>
      </c>
      <c r="L1746" s="4">
        <v>3.8279999999999999E-5</v>
      </c>
      <c r="M1746" s="4">
        <v>3.8279999999999999E-5</v>
      </c>
      <c r="N1746" s="4">
        <v>3.8279999999999999E-5</v>
      </c>
      <c r="O1746" s="4">
        <v>4.473E-5</v>
      </c>
      <c r="P1746" s="4">
        <v>5.0699999999999999E-5</v>
      </c>
      <c r="Q1746" s="4">
        <v>5.4030000000000003E-5</v>
      </c>
      <c r="R1746" s="4">
        <v>7.5740000000000003E-5</v>
      </c>
      <c r="S1746" s="4">
        <v>7.5740000000000003E-5</v>
      </c>
      <c r="T1746" s="4">
        <v>7.5740000000000003E-5</v>
      </c>
      <c r="U1746" s="4">
        <v>7.5740000000000003E-5</v>
      </c>
      <c r="V1746" s="4">
        <v>7.5740000000000003E-5</v>
      </c>
      <c r="W1746" s="4">
        <v>7.5740000000000003E-5</v>
      </c>
      <c r="X1746" s="4">
        <v>7.5740000000000003E-5</v>
      </c>
      <c r="Y1746" s="4">
        <v>7.5740000000000003E-5</v>
      </c>
      <c r="Z1746" s="4">
        <v>7.5740000000000003E-5</v>
      </c>
      <c r="AA1746" s="4">
        <v>7.5740000000000003E-5</v>
      </c>
      <c r="AB1746" s="4">
        <v>7.5740000000000003E-5</v>
      </c>
      <c r="AC1746" s="4">
        <v>7.5740000000000003E-5</v>
      </c>
      <c r="AD1746" s="4">
        <v>7.5740000000000003E-5</v>
      </c>
      <c r="AE1746" s="4">
        <v>7.5740000000000003E-5</v>
      </c>
      <c r="AF1746" s="4">
        <v>7.5740000000000003E-5</v>
      </c>
    </row>
    <row r="1747" spans="1:32">
      <c r="A1747" s="54" t="s">
        <v>364</v>
      </c>
      <c r="B1747" s="54" t="s">
        <v>69</v>
      </c>
      <c r="C1747" s="54" t="s">
        <v>237</v>
      </c>
      <c r="D1747" s="54" t="s">
        <v>382</v>
      </c>
      <c r="E1747" s="4">
        <v>0</v>
      </c>
      <c r="F1747" s="4">
        <v>0</v>
      </c>
      <c r="G1747" s="4">
        <v>0</v>
      </c>
      <c r="H1747" s="4">
        <v>471.37210676000001</v>
      </c>
      <c r="I1747" s="4">
        <v>471.37210676000001</v>
      </c>
      <c r="J1747" s="4">
        <v>471.37210676000001</v>
      </c>
      <c r="K1747" s="4">
        <v>471.37210676000001</v>
      </c>
      <c r="L1747" s="4">
        <v>471.37210950000002</v>
      </c>
      <c r="M1747" s="4">
        <v>471.37210950000002</v>
      </c>
      <c r="N1747" s="4">
        <v>471.37210950000002</v>
      </c>
      <c r="O1747" s="4">
        <v>471.37210950000002</v>
      </c>
      <c r="P1747" s="4">
        <v>471.37210950000002</v>
      </c>
      <c r="Q1747" s="4">
        <v>471.37210950000002</v>
      </c>
      <c r="R1747" s="4">
        <v>1757.59798897</v>
      </c>
      <c r="S1747" s="4">
        <v>1757.59798897</v>
      </c>
      <c r="T1747" s="4">
        <v>1757.59798897</v>
      </c>
      <c r="U1747" s="4">
        <v>1757.59798897</v>
      </c>
      <c r="V1747" s="4">
        <v>1757.59798897</v>
      </c>
      <c r="W1747" s="4">
        <v>1757.59798897</v>
      </c>
      <c r="X1747" s="4">
        <v>1757.59798897</v>
      </c>
      <c r="Y1747" s="4">
        <v>2787.28746245</v>
      </c>
      <c r="Z1747" s="4">
        <v>2787.28746245</v>
      </c>
      <c r="AA1747" s="4">
        <v>2787.28746245</v>
      </c>
      <c r="AB1747" s="4">
        <v>2315.9153556800002</v>
      </c>
      <c r="AC1747" s="4">
        <v>2315.9153556800002</v>
      </c>
      <c r="AD1747" s="4">
        <v>2315.9153556800002</v>
      </c>
      <c r="AE1747" s="4">
        <v>2315.9153556800002</v>
      </c>
      <c r="AF1747" s="4">
        <v>2315.91535294</v>
      </c>
    </row>
    <row r="1748" spans="1:32">
      <c r="A1748" s="54" t="s">
        <v>364</v>
      </c>
      <c r="B1748" s="54" t="s">
        <v>69</v>
      </c>
      <c r="C1748" s="54" t="s">
        <v>237</v>
      </c>
      <c r="D1748" s="54" t="s">
        <v>383</v>
      </c>
      <c r="E1748" s="4">
        <v>656.2</v>
      </c>
      <c r="F1748" s="4">
        <v>951.18000000000006</v>
      </c>
      <c r="G1748" s="4">
        <v>951.18000000000006</v>
      </c>
      <c r="H1748" s="4">
        <v>951.18000000000006</v>
      </c>
      <c r="I1748" s="4">
        <v>957.2</v>
      </c>
      <c r="J1748" s="4">
        <v>951.18000000000006</v>
      </c>
      <c r="K1748" s="4">
        <v>921.18000000000006</v>
      </c>
      <c r="L1748" s="4">
        <v>921.18000000000006</v>
      </c>
      <c r="M1748" s="4">
        <v>921.18000000000006</v>
      </c>
      <c r="N1748" s="4">
        <v>921.18000000000006</v>
      </c>
      <c r="O1748" s="4">
        <v>921.18000000000006</v>
      </c>
      <c r="P1748" s="4">
        <v>921.18000000000006</v>
      </c>
      <c r="Q1748" s="4">
        <v>921.18000000000006</v>
      </c>
      <c r="R1748" s="4">
        <v>921.18000000000006</v>
      </c>
      <c r="S1748" s="4">
        <v>921.18000000000006</v>
      </c>
      <c r="T1748" s="4">
        <v>921.18000000000006</v>
      </c>
      <c r="U1748" s="4">
        <v>921.18000000000006</v>
      </c>
      <c r="V1748" s="4">
        <v>909.18000000000006</v>
      </c>
      <c r="W1748" s="4">
        <v>915.2</v>
      </c>
      <c r="X1748" s="4">
        <v>658.48</v>
      </c>
      <c r="Y1748" s="4">
        <v>464.5</v>
      </c>
      <c r="Z1748" s="4">
        <v>302.5</v>
      </c>
      <c r="AA1748" s="4">
        <v>302.5</v>
      </c>
      <c r="AB1748" s="4">
        <v>302.5</v>
      </c>
      <c r="AC1748" s="4">
        <v>261</v>
      </c>
      <c r="AD1748" s="4">
        <v>150</v>
      </c>
      <c r="AE1748" s="4">
        <v>150</v>
      </c>
      <c r="AF1748" s="4">
        <v>150</v>
      </c>
    </row>
    <row r="1749" spans="1:32">
      <c r="A1749" s="54" t="s">
        <v>364</v>
      </c>
      <c r="B1749" s="54" t="s">
        <v>69</v>
      </c>
      <c r="C1749" s="54" t="s">
        <v>237</v>
      </c>
      <c r="D1749" s="54" t="s">
        <v>375</v>
      </c>
      <c r="E1749" s="4">
        <v>93.402081240000001</v>
      </c>
      <c r="F1749" s="4">
        <v>137.93019989999999</v>
      </c>
      <c r="G1749" s="4">
        <v>187.70032230000001</v>
      </c>
      <c r="H1749" s="4">
        <v>257.327293</v>
      </c>
      <c r="I1749" s="4">
        <v>343.47619199999997</v>
      </c>
      <c r="J1749" s="4">
        <v>485.64969809000002</v>
      </c>
      <c r="K1749" s="4">
        <v>616.88231051000002</v>
      </c>
      <c r="L1749" s="4">
        <v>754.90777665999997</v>
      </c>
      <c r="M1749" s="4">
        <v>897.67388242000004</v>
      </c>
      <c r="N1749" s="4">
        <v>1046.2133716999999</v>
      </c>
      <c r="O1749" s="4">
        <v>1201.9759792999998</v>
      </c>
      <c r="P1749" s="4">
        <v>1359.8749952999999</v>
      </c>
      <c r="Q1749" s="4">
        <v>1507.2258916999999</v>
      </c>
      <c r="R1749" s="4">
        <v>1675.1465170000001</v>
      </c>
      <c r="S1749" s="4">
        <v>1862.7045089000001</v>
      </c>
      <c r="T1749" s="4">
        <v>2034.4220244000001</v>
      </c>
      <c r="U1749" s="4">
        <v>2205.9887499000001</v>
      </c>
      <c r="V1749" s="4">
        <v>2379.8415378999998</v>
      </c>
      <c r="W1749" s="4">
        <v>2558.3031953</v>
      </c>
      <c r="X1749" s="4">
        <v>2739.6385549000001</v>
      </c>
      <c r="Y1749" s="4">
        <v>2929.9965382</v>
      </c>
      <c r="Z1749" s="4">
        <v>3084.0957192999999</v>
      </c>
      <c r="AA1749" s="4">
        <v>3233.0809741000003</v>
      </c>
      <c r="AB1749" s="4">
        <v>3385.3759671999996</v>
      </c>
      <c r="AC1749" s="4">
        <v>3534.2987109999999</v>
      </c>
      <c r="AD1749" s="4">
        <v>3680.5787010000004</v>
      </c>
      <c r="AE1749" s="4">
        <v>3742.0973089999998</v>
      </c>
      <c r="AF1749" s="4">
        <v>3801.7618149999998</v>
      </c>
    </row>
    <row r="1750" spans="1:32">
      <c r="A1750" s="54" t="s">
        <v>364</v>
      </c>
      <c r="B1750" s="54" t="s">
        <v>69</v>
      </c>
      <c r="C1750" s="54" t="s">
        <v>237</v>
      </c>
      <c r="D1750" s="54" t="s">
        <v>377</v>
      </c>
      <c r="E1750" s="4">
        <v>182.69195970000001</v>
      </c>
      <c r="F1750" s="4">
        <v>240.0108358</v>
      </c>
      <c r="G1750" s="4">
        <v>296.13798960000003</v>
      </c>
      <c r="H1750" s="4">
        <v>359.94944700000002</v>
      </c>
      <c r="I1750" s="4">
        <v>421.90723259999999</v>
      </c>
      <c r="J1750" s="4">
        <v>498.98475209999998</v>
      </c>
      <c r="K1750" s="4">
        <v>566.26528020000001</v>
      </c>
      <c r="L1750" s="4">
        <v>626.41477159999999</v>
      </c>
      <c r="M1750" s="4">
        <v>677.61120259999996</v>
      </c>
      <c r="N1750" s="4">
        <v>722.47418359999995</v>
      </c>
      <c r="O1750" s="4">
        <v>761.54290300000002</v>
      </c>
      <c r="P1750" s="4">
        <v>791.84551699999997</v>
      </c>
      <c r="Q1750" s="4">
        <v>814.44863780000003</v>
      </c>
      <c r="R1750" s="4">
        <v>838.23825520000003</v>
      </c>
      <c r="S1750" s="4">
        <v>862.22534680000001</v>
      </c>
      <c r="T1750" s="4">
        <v>875.23176030000002</v>
      </c>
      <c r="U1750" s="4">
        <v>885.09465969999997</v>
      </c>
      <c r="V1750" s="4">
        <v>890.87873709999997</v>
      </c>
      <c r="W1750" s="4">
        <v>894.89558939999995</v>
      </c>
      <c r="X1750" s="4">
        <v>894.40157650000003</v>
      </c>
      <c r="Y1750" s="4">
        <v>896.34031870000001</v>
      </c>
      <c r="Z1750" s="4">
        <v>896.77800909999996</v>
      </c>
      <c r="AA1750" s="4">
        <v>895.41691430000003</v>
      </c>
      <c r="AB1750" s="4">
        <v>893.09663290000003</v>
      </c>
      <c r="AC1750" s="4">
        <v>888.26560849999998</v>
      </c>
      <c r="AD1750" s="4">
        <v>879.532871</v>
      </c>
      <c r="AE1750" s="4">
        <v>904.16581429999997</v>
      </c>
      <c r="AF1750" s="4">
        <v>926.8766948</v>
      </c>
    </row>
    <row r="1751" spans="1:32">
      <c r="A1751" s="67"/>
      <c r="B1751" s="67"/>
      <c r="C1751" s="67"/>
      <c r="D1751" s="67"/>
      <c r="E1751" s="48"/>
      <c r="F1751" s="48"/>
      <c r="G1751" s="48"/>
      <c r="H1751" s="48"/>
      <c r="I1751" s="48"/>
      <c r="J1751" s="48"/>
      <c r="K1751" s="48"/>
      <c r="L1751" s="48"/>
      <c r="M1751" s="48"/>
      <c r="N1751" s="48"/>
      <c r="O1751" s="48"/>
      <c r="P1751" s="48"/>
      <c r="Q1751" s="48"/>
      <c r="R1751" s="48"/>
      <c r="S1751" s="48"/>
      <c r="T1751" s="48"/>
      <c r="U1751" s="48"/>
      <c r="V1751" s="48"/>
      <c r="W1751" s="48"/>
      <c r="X1751" s="48"/>
      <c r="Y1751" s="48"/>
      <c r="Z1751" s="48"/>
      <c r="AA1751" s="48"/>
      <c r="AB1751" s="48"/>
      <c r="AC1751" s="48"/>
      <c r="AD1751" s="48"/>
      <c r="AE1751" s="48"/>
      <c r="AF1751" s="48"/>
    </row>
    <row r="1752" spans="1:32">
      <c r="A1752" s="54" t="s">
        <v>364</v>
      </c>
      <c r="B1752" s="54" t="s">
        <v>69</v>
      </c>
      <c r="C1752" s="54" t="s">
        <v>238</v>
      </c>
      <c r="D1752" s="54" t="s">
        <v>381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364</v>
      </c>
      <c r="B1753" s="54" t="s">
        <v>69</v>
      </c>
      <c r="C1753" s="54" t="s">
        <v>238</v>
      </c>
      <c r="D1753" s="54" t="s">
        <v>382</v>
      </c>
      <c r="E1753" s="4">
        <v>0</v>
      </c>
      <c r="F1753" s="4">
        <v>0</v>
      </c>
      <c r="G1753" s="4">
        <v>0</v>
      </c>
      <c r="H1753" s="4">
        <v>3.7881999999999998E-4</v>
      </c>
      <c r="I1753" s="4">
        <v>3.7881999999999998E-4</v>
      </c>
      <c r="J1753" s="4">
        <v>3.7881999999999998E-4</v>
      </c>
      <c r="K1753" s="4">
        <v>3.7881999999999998E-4</v>
      </c>
      <c r="L1753" s="4">
        <v>4.1689E-4</v>
      </c>
      <c r="M1753" s="4">
        <v>4.1689E-4</v>
      </c>
      <c r="N1753" s="4">
        <v>4.1689E-4</v>
      </c>
      <c r="O1753" s="4">
        <v>4.7782E-4</v>
      </c>
      <c r="P1753" s="4">
        <v>4.8413999999999998E-4</v>
      </c>
      <c r="Q1753" s="4">
        <v>5.2459999999999996E-4</v>
      </c>
      <c r="R1753" s="4">
        <v>5.5948E-4</v>
      </c>
      <c r="S1753" s="4">
        <v>5.5948E-4</v>
      </c>
      <c r="T1753" s="4">
        <v>5.5948E-4</v>
      </c>
      <c r="U1753" s="4">
        <v>5.5948E-4</v>
      </c>
      <c r="V1753" s="4">
        <v>5.5948E-4</v>
      </c>
      <c r="W1753" s="4">
        <v>5.5948E-4</v>
      </c>
      <c r="X1753" s="4">
        <v>5.5948E-4</v>
      </c>
      <c r="Y1753" s="4">
        <v>6.2027000000000002E-4</v>
      </c>
      <c r="Z1753" s="4">
        <v>6.2027000000000002E-4</v>
      </c>
      <c r="AA1753" s="4">
        <v>6.2027000000000002E-4</v>
      </c>
      <c r="AB1753" s="4">
        <v>2.4276000000000001E-4</v>
      </c>
      <c r="AC1753" s="4">
        <v>2.4592E-4</v>
      </c>
      <c r="AD1753" s="4">
        <v>2.4592E-4</v>
      </c>
      <c r="AE1753" s="4">
        <v>2.4927E-4</v>
      </c>
      <c r="AF1753" s="4">
        <v>2.1120000000000001E-4</v>
      </c>
    </row>
    <row r="1754" spans="1:32">
      <c r="A1754" s="54" t="s">
        <v>364</v>
      </c>
      <c r="B1754" s="54" t="s">
        <v>69</v>
      </c>
      <c r="C1754" s="54" t="s">
        <v>238</v>
      </c>
      <c r="D1754" s="54" t="s">
        <v>383</v>
      </c>
      <c r="E1754" s="4">
        <v>25</v>
      </c>
      <c r="F1754" s="4">
        <v>25</v>
      </c>
      <c r="G1754" s="4">
        <v>25</v>
      </c>
      <c r="H1754" s="4">
        <v>25</v>
      </c>
      <c r="I1754" s="4">
        <v>25</v>
      </c>
      <c r="J1754" s="4">
        <v>25</v>
      </c>
      <c r="K1754" s="4">
        <v>25</v>
      </c>
      <c r="L1754" s="4">
        <v>25</v>
      </c>
      <c r="M1754" s="4">
        <v>25</v>
      </c>
      <c r="N1754" s="4">
        <v>25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54" t="s">
        <v>364</v>
      </c>
      <c r="B1755" s="54" t="s">
        <v>69</v>
      </c>
      <c r="C1755" s="54" t="s">
        <v>238</v>
      </c>
      <c r="D1755" s="54" t="s">
        <v>375</v>
      </c>
      <c r="E1755" s="4">
        <v>3.3678547600000002</v>
      </c>
      <c r="F1755" s="4">
        <v>5.0416001399999999</v>
      </c>
      <c r="G1755" s="4">
        <v>7.0640377000000001</v>
      </c>
      <c r="H1755" s="4">
        <v>9.7606138199999997</v>
      </c>
      <c r="I1755" s="4">
        <v>13.128701449999999</v>
      </c>
      <c r="J1755" s="4">
        <v>18.651669160000001</v>
      </c>
      <c r="K1755" s="4">
        <v>23.8055193</v>
      </c>
      <c r="L1755" s="4">
        <v>29.421124930000001</v>
      </c>
      <c r="M1755" s="4">
        <v>35.256850319999998</v>
      </c>
      <c r="N1755" s="4">
        <v>41.247311250000003</v>
      </c>
      <c r="O1755" s="4">
        <v>47.598452770000002</v>
      </c>
      <c r="P1755" s="4">
        <v>54.133335860000003</v>
      </c>
      <c r="Q1755" s="4">
        <v>60.47603754</v>
      </c>
      <c r="R1755" s="4">
        <v>67.520009780000009</v>
      </c>
      <c r="S1755" s="4">
        <v>75.382314550000004</v>
      </c>
      <c r="T1755" s="4">
        <v>82.700894839999989</v>
      </c>
      <c r="U1755" s="4">
        <v>90.110663689999996</v>
      </c>
      <c r="V1755" s="4">
        <v>97.793270730000003</v>
      </c>
      <c r="W1755" s="4">
        <v>105.62410659</v>
      </c>
      <c r="X1755" s="4">
        <v>113.65993932000001</v>
      </c>
      <c r="Y1755" s="4">
        <v>122.10364835</v>
      </c>
      <c r="Z1755" s="4">
        <v>128.70276727999999</v>
      </c>
      <c r="AA1755" s="4">
        <v>135.13437548000002</v>
      </c>
      <c r="AB1755" s="4">
        <v>141.69164782999999</v>
      </c>
      <c r="AC1755" s="4">
        <v>148.13934393</v>
      </c>
      <c r="AD1755" s="4">
        <v>154.49813474999999</v>
      </c>
      <c r="AE1755" s="4">
        <v>156.94640859</v>
      </c>
      <c r="AF1755" s="4">
        <v>159.3065254</v>
      </c>
    </row>
    <row r="1756" spans="1:32">
      <c r="A1756" s="54" t="s">
        <v>364</v>
      </c>
      <c r="B1756" s="54" t="s">
        <v>69</v>
      </c>
      <c r="C1756" s="54" t="s">
        <v>238</v>
      </c>
      <c r="D1756" s="54" t="s">
        <v>377</v>
      </c>
      <c r="E1756" s="4">
        <v>6.587433366</v>
      </c>
      <c r="F1756" s="4">
        <v>8.7728334009999998</v>
      </c>
      <c r="G1756" s="4">
        <v>11.145052379999999</v>
      </c>
      <c r="H1756" s="4">
        <v>13.62142001</v>
      </c>
      <c r="I1756" s="4">
        <v>16.011937270000001</v>
      </c>
      <c r="J1756" s="4">
        <v>18.942810609999999</v>
      </c>
      <c r="K1756" s="4">
        <v>21.442157349999999</v>
      </c>
      <c r="L1756" s="4">
        <v>23.79404779</v>
      </c>
      <c r="M1756" s="4">
        <v>25.764122589999999</v>
      </c>
      <c r="N1756" s="4">
        <v>27.377781349999999</v>
      </c>
      <c r="O1756" s="4">
        <v>28.78941725</v>
      </c>
      <c r="P1756" s="4">
        <v>29.896063959999999</v>
      </c>
      <c r="Q1756" s="4">
        <v>30.80087009</v>
      </c>
      <c r="R1756" s="4">
        <v>31.650734289999999</v>
      </c>
      <c r="S1756" s="4">
        <v>32.513600060000002</v>
      </c>
      <c r="T1756" s="4">
        <v>32.954125159999997</v>
      </c>
      <c r="U1756" s="4">
        <v>33.291423899999998</v>
      </c>
      <c r="V1756" s="4">
        <v>33.532783879999997</v>
      </c>
      <c r="W1756" s="4">
        <v>33.65694182</v>
      </c>
      <c r="X1756" s="4">
        <v>33.622726030000003</v>
      </c>
      <c r="Y1756" s="4">
        <v>33.672648420000002</v>
      </c>
      <c r="Z1756" s="4">
        <v>33.680620509999997</v>
      </c>
      <c r="AA1756" s="4">
        <v>33.6262452</v>
      </c>
      <c r="AB1756" s="4">
        <v>33.531813710000002</v>
      </c>
      <c r="AC1756" s="4">
        <v>33.344908070000002</v>
      </c>
      <c r="AD1756" s="4">
        <v>33.010856889999999</v>
      </c>
      <c r="AE1756" s="4">
        <v>33.925211079999997</v>
      </c>
      <c r="AF1756" s="4">
        <v>34.76078304</v>
      </c>
    </row>
    <row r="1757" spans="1:32">
      <c r="A1757" s="67"/>
      <c r="B1757" s="67"/>
      <c r="C1757" s="67"/>
      <c r="D1757" s="67"/>
      <c r="E1757" s="48"/>
      <c r="F1757" s="48"/>
      <c r="G1757" s="48"/>
      <c r="H1757" s="48"/>
      <c r="I1757" s="48"/>
      <c r="J1757" s="48"/>
      <c r="K1757" s="48"/>
      <c r="L1757" s="48"/>
      <c r="M1757" s="48"/>
      <c r="N1757" s="48"/>
      <c r="O1757" s="48"/>
      <c r="P1757" s="48"/>
      <c r="Q1757" s="48"/>
      <c r="R1757" s="48"/>
      <c r="S1757" s="48"/>
      <c r="T1757" s="48"/>
      <c r="U1757" s="48"/>
      <c r="V1757" s="48"/>
      <c r="W1757" s="48"/>
      <c r="X1757" s="48"/>
      <c r="Y1757" s="48"/>
      <c r="Z1757" s="48"/>
      <c r="AA1757" s="48"/>
      <c r="AB1757" s="48"/>
      <c r="AC1757" s="48"/>
      <c r="AD1757" s="48"/>
      <c r="AE1757" s="48"/>
      <c r="AF1757" s="48"/>
    </row>
    <row r="1758" spans="1:32">
      <c r="A1758" s="54" t="s">
        <v>364</v>
      </c>
      <c r="B1758" s="54" t="s">
        <v>70</v>
      </c>
      <c r="C1758" s="54" t="s">
        <v>70</v>
      </c>
      <c r="D1758" s="54" t="s">
        <v>38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169.34708512</v>
      </c>
      <c r="L1758" s="4">
        <v>169.34709565</v>
      </c>
      <c r="M1758" s="4">
        <v>169.34709565</v>
      </c>
      <c r="N1758" s="4">
        <v>169.34709565</v>
      </c>
      <c r="O1758" s="4">
        <v>169.34709565</v>
      </c>
      <c r="P1758" s="4">
        <v>169.34709565</v>
      </c>
      <c r="Q1758" s="4">
        <v>169.34709565</v>
      </c>
      <c r="R1758" s="4">
        <v>410.14323918000002</v>
      </c>
      <c r="S1758" s="4">
        <v>410.14323918000002</v>
      </c>
      <c r="T1758" s="4">
        <v>410.14323918000002</v>
      </c>
      <c r="U1758" s="4">
        <v>410.14323918000002</v>
      </c>
      <c r="V1758" s="4">
        <v>410.14323918000002</v>
      </c>
      <c r="W1758" s="4">
        <v>410.14323918000002</v>
      </c>
      <c r="X1758" s="4">
        <v>410.14327118</v>
      </c>
      <c r="Y1758" s="4">
        <v>1120.99999875</v>
      </c>
      <c r="Z1758" s="4">
        <v>1120.99999875</v>
      </c>
      <c r="AA1758" s="4">
        <v>1120.99999875</v>
      </c>
      <c r="AB1758" s="4">
        <v>1120.99999875</v>
      </c>
      <c r="AC1758" s="4">
        <v>1120.99999875</v>
      </c>
      <c r="AD1758" s="4">
        <v>1120.99999875</v>
      </c>
      <c r="AE1758" s="4">
        <v>1120.99999875</v>
      </c>
      <c r="AF1758" s="4">
        <v>1120.99999875</v>
      </c>
    </row>
    <row r="1759" spans="1:32">
      <c r="A1759" s="54" t="s">
        <v>364</v>
      </c>
      <c r="B1759" s="54" t="s">
        <v>70</v>
      </c>
      <c r="C1759" s="54" t="s">
        <v>70</v>
      </c>
      <c r="D1759" s="54" t="s">
        <v>382</v>
      </c>
      <c r="E1759" s="4">
        <v>0</v>
      </c>
      <c r="F1759" s="4">
        <v>0</v>
      </c>
      <c r="G1759" s="4">
        <v>0</v>
      </c>
      <c r="H1759" s="4">
        <v>4.3479999999999997E-5</v>
      </c>
      <c r="I1759" s="4">
        <v>5.5470000000000003E-5</v>
      </c>
      <c r="J1759" s="4">
        <v>1.2315000000000001E-4</v>
      </c>
      <c r="K1759" s="4">
        <v>1.2315000000000001E-4</v>
      </c>
      <c r="L1759" s="4">
        <v>1.8075E-4</v>
      </c>
      <c r="M1759" s="4">
        <v>1.8075E-4</v>
      </c>
      <c r="N1759" s="4">
        <v>1.8075E-4</v>
      </c>
      <c r="O1759" s="4">
        <v>2.0408000000000001E-4</v>
      </c>
      <c r="P1759" s="4">
        <v>2.1612000000000001E-4</v>
      </c>
      <c r="Q1759" s="4">
        <v>2.1788999999999999E-4</v>
      </c>
      <c r="R1759" s="4">
        <v>3.1053999999999999E-4</v>
      </c>
      <c r="S1759" s="4">
        <v>3.1053999999999999E-4</v>
      </c>
      <c r="T1759" s="4">
        <v>3.1053999999999999E-4</v>
      </c>
      <c r="U1759" s="4">
        <v>3.1053999999999999E-4</v>
      </c>
      <c r="V1759" s="4">
        <v>3.1053999999999999E-4</v>
      </c>
      <c r="W1759" s="4">
        <v>3.1053999999999999E-4</v>
      </c>
      <c r="X1759" s="4">
        <v>3.1053999999999999E-4</v>
      </c>
      <c r="Y1759" s="4">
        <v>3.1053999999999999E-4</v>
      </c>
      <c r="Z1759" s="4">
        <v>3.1201999999999998E-4</v>
      </c>
      <c r="AA1759" s="4">
        <v>3.1201999999999998E-4</v>
      </c>
      <c r="AB1759" s="4">
        <v>2.6854E-4</v>
      </c>
      <c r="AC1759" s="4">
        <v>2.5828E-4</v>
      </c>
      <c r="AD1759" s="4">
        <v>1.9269999999999999E-4</v>
      </c>
      <c r="AE1759" s="4">
        <v>1.9546E-4</v>
      </c>
      <c r="AF1759" s="4">
        <v>1.3949000000000001E-4</v>
      </c>
    </row>
    <row r="1760" spans="1:32">
      <c r="A1760" s="54" t="s">
        <v>364</v>
      </c>
      <c r="B1760" s="54" t="s">
        <v>70</v>
      </c>
      <c r="C1760" s="54" t="s">
        <v>70</v>
      </c>
      <c r="D1760" s="54" t="s">
        <v>383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364</v>
      </c>
      <c r="B1761" s="54" t="s">
        <v>70</v>
      </c>
      <c r="C1761" s="54" t="s">
        <v>70</v>
      </c>
      <c r="D1761" s="54" t="s">
        <v>375</v>
      </c>
      <c r="E1761" s="4">
        <v>2.7285775999999999</v>
      </c>
      <c r="F1761" s="4">
        <v>5.8966574999999999</v>
      </c>
      <c r="G1761" s="4">
        <v>10.760785</v>
      </c>
      <c r="H1761" s="4">
        <v>19.036635109999999</v>
      </c>
      <c r="I1761" s="4">
        <v>31.69312197</v>
      </c>
      <c r="J1761" s="4">
        <v>52.58878232</v>
      </c>
      <c r="K1761" s="4">
        <v>74.320425819999997</v>
      </c>
      <c r="L1761" s="4">
        <v>99.450284120000006</v>
      </c>
      <c r="M1761" s="4">
        <v>127.97142120000001</v>
      </c>
      <c r="N1761" s="4">
        <v>160.03361307</v>
      </c>
      <c r="O1761" s="4">
        <v>193.70944974</v>
      </c>
      <c r="P1761" s="4">
        <v>231.68485118999999</v>
      </c>
      <c r="Q1761" s="4">
        <v>270.15649243000001</v>
      </c>
      <c r="R1761" s="4">
        <v>313.31197350000002</v>
      </c>
      <c r="S1761" s="4">
        <v>361.8499243</v>
      </c>
      <c r="T1761" s="4">
        <v>409.9079749</v>
      </c>
      <c r="U1761" s="4">
        <v>457.14435529999997</v>
      </c>
      <c r="V1761" s="4">
        <v>506.8773855</v>
      </c>
      <c r="W1761" s="4">
        <v>559.37600550000002</v>
      </c>
      <c r="X1761" s="4">
        <v>614.29567529999997</v>
      </c>
      <c r="Y1761" s="4">
        <v>671.36253480000005</v>
      </c>
      <c r="Z1761" s="4">
        <v>715.48474510000005</v>
      </c>
      <c r="AA1761" s="4">
        <v>758.21802329999991</v>
      </c>
      <c r="AB1761" s="4">
        <v>802.02233290000004</v>
      </c>
      <c r="AC1761" s="4">
        <v>845.44456070000001</v>
      </c>
      <c r="AD1761" s="4">
        <v>888.48196740000003</v>
      </c>
      <c r="AE1761" s="4">
        <v>903.52640540000004</v>
      </c>
      <c r="AF1761" s="4">
        <v>918.16137519999995</v>
      </c>
    </row>
    <row r="1762" spans="1:32">
      <c r="A1762" s="54" t="s">
        <v>364</v>
      </c>
      <c r="B1762" s="54" t="s">
        <v>70</v>
      </c>
      <c r="C1762" s="54" t="s">
        <v>70</v>
      </c>
      <c r="D1762" s="54" t="s">
        <v>377</v>
      </c>
      <c r="E1762" s="4">
        <v>24.530381819999999</v>
      </c>
      <c r="F1762" s="4">
        <v>35.361479770000003</v>
      </c>
      <c r="G1762" s="4">
        <v>46.596540750000003</v>
      </c>
      <c r="H1762" s="4">
        <v>59.681413079999999</v>
      </c>
      <c r="I1762" s="4">
        <v>73.581647039999993</v>
      </c>
      <c r="J1762" s="4">
        <v>93.125519690000004</v>
      </c>
      <c r="K1762" s="4">
        <v>111.92373689999999</v>
      </c>
      <c r="L1762" s="4">
        <v>128.69896890000001</v>
      </c>
      <c r="M1762" s="4">
        <v>143.2532831</v>
      </c>
      <c r="N1762" s="4">
        <v>155.72038710000001</v>
      </c>
      <c r="O1762" s="4">
        <v>164.6056074</v>
      </c>
      <c r="P1762" s="4">
        <v>172.20387009999999</v>
      </c>
      <c r="Q1762" s="4">
        <v>176.54906980000001</v>
      </c>
      <c r="R1762" s="4">
        <v>180.4396429</v>
      </c>
      <c r="S1762" s="4">
        <v>183.91480820000001</v>
      </c>
      <c r="T1762" s="4">
        <v>183.69914779999999</v>
      </c>
      <c r="U1762" s="4">
        <v>185.54554490000001</v>
      </c>
      <c r="V1762" s="4">
        <v>186.28545589999999</v>
      </c>
      <c r="W1762" s="4">
        <v>186.41010399999999</v>
      </c>
      <c r="X1762" s="4">
        <v>185.26080809999999</v>
      </c>
      <c r="Y1762" s="4">
        <v>184.08526029999999</v>
      </c>
      <c r="Z1762" s="4">
        <v>182.45649649999999</v>
      </c>
      <c r="AA1762" s="4">
        <v>179.9367895</v>
      </c>
      <c r="AB1762" s="4">
        <v>177.10560190000001</v>
      </c>
      <c r="AC1762" s="4">
        <v>173.2810044</v>
      </c>
      <c r="AD1762" s="4">
        <v>168.14820309999999</v>
      </c>
      <c r="AE1762" s="4">
        <v>174.007847</v>
      </c>
      <c r="AF1762" s="4">
        <v>179.23997499999999</v>
      </c>
    </row>
    <row r="1764" spans="1:32">
      <c r="A1764" s="54" t="s">
        <v>365</v>
      </c>
      <c r="B1764" s="54" t="s">
        <v>66</v>
      </c>
      <c r="C1764" s="54" t="s">
        <v>233</v>
      </c>
      <c r="D1764" s="54" t="s">
        <v>55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365</v>
      </c>
      <c r="B1765" s="54" t="s">
        <v>66</v>
      </c>
      <c r="C1765" s="54" t="s">
        <v>233</v>
      </c>
      <c r="D1765" s="54" t="s">
        <v>381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1000</v>
      </c>
      <c r="L1765" s="4">
        <v>1000</v>
      </c>
      <c r="M1765" s="4">
        <v>1000</v>
      </c>
      <c r="N1765" s="4">
        <v>1000</v>
      </c>
      <c r="O1765" s="4">
        <v>1000</v>
      </c>
      <c r="P1765" s="4">
        <v>1000</v>
      </c>
      <c r="Q1765" s="4">
        <v>1000</v>
      </c>
      <c r="R1765" s="4">
        <v>1000</v>
      </c>
      <c r="S1765" s="4">
        <v>1000</v>
      </c>
      <c r="T1765" s="4">
        <v>1000</v>
      </c>
      <c r="U1765" s="4">
        <v>1000</v>
      </c>
      <c r="V1765" s="4">
        <v>1000</v>
      </c>
      <c r="W1765" s="4">
        <v>1000</v>
      </c>
      <c r="X1765" s="4">
        <v>1000</v>
      </c>
      <c r="Y1765" s="4">
        <v>1000</v>
      </c>
      <c r="Z1765" s="4">
        <v>1000</v>
      </c>
      <c r="AA1765" s="4">
        <v>1000</v>
      </c>
      <c r="AB1765" s="4">
        <v>1000</v>
      </c>
      <c r="AC1765" s="4">
        <v>1000</v>
      </c>
      <c r="AD1765" s="4">
        <v>1000</v>
      </c>
      <c r="AE1765" s="4">
        <v>1000</v>
      </c>
      <c r="AF1765" s="4">
        <v>1000</v>
      </c>
    </row>
    <row r="1766" spans="1:32">
      <c r="A1766" s="54" t="s">
        <v>365</v>
      </c>
      <c r="B1766" s="54" t="s">
        <v>66</v>
      </c>
      <c r="C1766" s="54" t="s">
        <v>233</v>
      </c>
      <c r="D1766" s="54" t="s">
        <v>382</v>
      </c>
      <c r="E1766" s="4">
        <v>0</v>
      </c>
      <c r="F1766" s="4">
        <v>0</v>
      </c>
      <c r="G1766" s="4">
        <v>275</v>
      </c>
      <c r="H1766" s="4">
        <v>598.69221191999998</v>
      </c>
      <c r="I1766" s="4">
        <v>630.92301220000002</v>
      </c>
      <c r="J1766" s="4">
        <v>962.57742093999991</v>
      </c>
      <c r="K1766" s="4">
        <v>962.57742093999991</v>
      </c>
      <c r="L1766" s="4">
        <v>962.57744355000011</v>
      </c>
      <c r="M1766" s="4">
        <v>962.57744355000011</v>
      </c>
      <c r="N1766" s="4">
        <v>962.57744355000011</v>
      </c>
      <c r="O1766" s="4">
        <v>962.57744355000011</v>
      </c>
      <c r="P1766" s="4">
        <v>962.57745086000011</v>
      </c>
      <c r="Q1766" s="4">
        <v>962.57746461000011</v>
      </c>
      <c r="R1766" s="4">
        <v>962.57746461000011</v>
      </c>
      <c r="S1766" s="4">
        <v>962.57746461000011</v>
      </c>
      <c r="T1766" s="4">
        <v>962.57746701000008</v>
      </c>
      <c r="U1766" s="4">
        <v>962.57746701000008</v>
      </c>
      <c r="V1766" s="4">
        <v>962.57746701000008</v>
      </c>
      <c r="W1766" s="4">
        <v>962.57746701000008</v>
      </c>
      <c r="X1766" s="4">
        <v>962.57747616000006</v>
      </c>
      <c r="Y1766" s="4">
        <v>1838.8802706899999</v>
      </c>
      <c r="Z1766" s="4">
        <v>1838.8802706899999</v>
      </c>
      <c r="AA1766" s="4">
        <v>1563.8802706899999</v>
      </c>
      <c r="AB1766" s="4">
        <v>1240.1935798700001</v>
      </c>
      <c r="AC1766" s="4">
        <v>1207.96278631</v>
      </c>
      <c r="AD1766" s="4">
        <v>876.30837757999996</v>
      </c>
      <c r="AE1766" s="4">
        <v>876.30840381999997</v>
      </c>
      <c r="AF1766" s="4">
        <v>876.30838118999998</v>
      </c>
    </row>
    <row r="1767" spans="1:32">
      <c r="A1767" s="54" t="s">
        <v>365</v>
      </c>
      <c r="B1767" s="54" t="s">
        <v>66</v>
      </c>
      <c r="C1767" s="54" t="s">
        <v>233</v>
      </c>
      <c r="D1767" s="54" t="s">
        <v>383</v>
      </c>
      <c r="E1767" s="4">
        <v>0</v>
      </c>
      <c r="F1767" s="4">
        <v>30</v>
      </c>
      <c r="G1767" s="4">
        <v>230</v>
      </c>
      <c r="H1767" s="4">
        <v>430</v>
      </c>
      <c r="I1767" s="4">
        <v>430</v>
      </c>
      <c r="J1767" s="4">
        <v>430</v>
      </c>
      <c r="K1767" s="4">
        <v>430</v>
      </c>
      <c r="L1767" s="4">
        <v>430</v>
      </c>
      <c r="M1767" s="4">
        <v>430</v>
      </c>
      <c r="N1767" s="4">
        <v>400</v>
      </c>
      <c r="O1767" s="4">
        <v>400</v>
      </c>
      <c r="P1767" s="4">
        <v>400</v>
      </c>
      <c r="Q1767" s="4">
        <v>400</v>
      </c>
      <c r="R1767" s="4">
        <v>400</v>
      </c>
      <c r="S1767" s="4">
        <v>400</v>
      </c>
      <c r="T1767" s="4">
        <v>400</v>
      </c>
      <c r="U1767" s="4">
        <v>400</v>
      </c>
      <c r="V1767" s="4">
        <v>400</v>
      </c>
      <c r="W1767" s="4">
        <v>400</v>
      </c>
      <c r="X1767" s="4">
        <v>400</v>
      </c>
      <c r="Y1767" s="4">
        <v>400</v>
      </c>
      <c r="Z1767" s="4">
        <v>40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365</v>
      </c>
      <c r="B1768" s="54" t="s">
        <v>66</v>
      </c>
      <c r="C1768" s="54" t="s">
        <v>233</v>
      </c>
      <c r="D1768" s="54" t="s">
        <v>375</v>
      </c>
      <c r="E1768" s="4">
        <v>18.577727830000001</v>
      </c>
      <c r="F1768" s="4">
        <v>39.891691010000002</v>
      </c>
      <c r="G1768" s="4">
        <v>67.496793909999994</v>
      </c>
      <c r="H1768" s="4">
        <v>106.40602928</v>
      </c>
      <c r="I1768" s="4">
        <v>155.62273616000002</v>
      </c>
      <c r="J1768" s="4">
        <v>237.08351242000001</v>
      </c>
      <c r="K1768" s="4">
        <v>310.38567284999999</v>
      </c>
      <c r="L1768" s="4">
        <v>390.14538868</v>
      </c>
      <c r="M1768" s="4">
        <v>476.20905254999997</v>
      </c>
      <c r="N1768" s="4">
        <v>566.94517468000004</v>
      </c>
      <c r="O1768" s="4">
        <v>655.02056274000006</v>
      </c>
      <c r="P1768" s="4">
        <v>750.95054879999998</v>
      </c>
      <c r="Q1768" s="4">
        <v>838.84283649999998</v>
      </c>
      <c r="R1768" s="4">
        <v>938.34513600000002</v>
      </c>
      <c r="S1768" s="4">
        <v>1046.6827415</v>
      </c>
      <c r="T1768" s="4">
        <v>1145.5820398000001</v>
      </c>
      <c r="U1768" s="4">
        <v>1244.6887492000001</v>
      </c>
      <c r="V1768" s="4">
        <v>1346.0901405</v>
      </c>
      <c r="W1768" s="4">
        <v>1450.2455523000001</v>
      </c>
      <c r="X1768" s="4">
        <v>1556.328184</v>
      </c>
      <c r="Y1768" s="4">
        <v>1663.9135667999999</v>
      </c>
      <c r="Z1768" s="4">
        <v>1754.5112824</v>
      </c>
      <c r="AA1768" s="4">
        <v>1838.8579129</v>
      </c>
      <c r="AB1768" s="4">
        <v>1924.6274082</v>
      </c>
      <c r="AC1768" s="4">
        <v>2008.5207075000001</v>
      </c>
      <c r="AD1768" s="4">
        <v>2091.3953953999999</v>
      </c>
      <c r="AE1768" s="4">
        <v>2126.2217769999997</v>
      </c>
      <c r="AF1768" s="4">
        <v>2160.5046156999997</v>
      </c>
    </row>
    <row r="1769" spans="1:32">
      <c r="A1769" s="54" t="s">
        <v>365</v>
      </c>
      <c r="B1769" s="54" t="s">
        <v>66</v>
      </c>
      <c r="C1769" s="54" t="s">
        <v>233</v>
      </c>
      <c r="D1769" s="54" t="s">
        <v>377</v>
      </c>
      <c r="E1769" s="4">
        <v>53.562632170000001</v>
      </c>
      <c r="F1769" s="4">
        <v>77.729480870000003</v>
      </c>
      <c r="G1769" s="4">
        <v>102.25818700000001</v>
      </c>
      <c r="H1769" s="4">
        <v>127.8296248</v>
      </c>
      <c r="I1769" s="4">
        <v>150.29817850000001</v>
      </c>
      <c r="J1769" s="4">
        <v>178.309248</v>
      </c>
      <c r="K1769" s="4">
        <v>210.34313510000001</v>
      </c>
      <c r="L1769" s="4">
        <v>240.53991210000001</v>
      </c>
      <c r="M1769" s="4">
        <v>268.27241700000002</v>
      </c>
      <c r="N1769" s="4">
        <v>293.7653406</v>
      </c>
      <c r="O1769" s="4">
        <v>314.57905749999998</v>
      </c>
      <c r="P1769" s="4">
        <v>333.8744198</v>
      </c>
      <c r="Q1769" s="4">
        <v>347.8625242</v>
      </c>
      <c r="R1769" s="4">
        <v>361.71154910000001</v>
      </c>
      <c r="S1769" s="4">
        <v>375.13449880000002</v>
      </c>
      <c r="T1769" s="4">
        <v>382.85429499999998</v>
      </c>
      <c r="U1769" s="4">
        <v>388.79728599999999</v>
      </c>
      <c r="V1769" s="4">
        <v>392.81534900000003</v>
      </c>
      <c r="W1769" s="4">
        <v>395.86592009999998</v>
      </c>
      <c r="X1769" s="4">
        <v>396.73752869999998</v>
      </c>
      <c r="Y1769" s="4">
        <v>398.08213069999999</v>
      </c>
      <c r="Z1769" s="4">
        <v>399.31244709999999</v>
      </c>
      <c r="AA1769" s="4">
        <v>399.0035196</v>
      </c>
      <c r="AB1769" s="4">
        <v>398.60560750000002</v>
      </c>
      <c r="AC1769" s="4">
        <v>396.85472229999999</v>
      </c>
      <c r="AD1769" s="4">
        <v>393.07753760000003</v>
      </c>
      <c r="AE1769" s="4">
        <v>405.71673240000001</v>
      </c>
      <c r="AF1769" s="4">
        <v>417.3463337</v>
      </c>
    </row>
    <row r="1770" spans="1:32">
      <c r="A1770" s="6"/>
      <c r="B1770" s="6"/>
      <c r="C1770" s="6"/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6"/>
      <c r="U1770" s="6"/>
      <c r="V1770" s="6"/>
      <c r="W1770" s="6"/>
      <c r="X1770" s="6"/>
      <c r="Y1770" s="6"/>
      <c r="Z1770" s="6"/>
      <c r="AA1770" s="6"/>
      <c r="AB1770" s="6"/>
      <c r="AC1770" s="6"/>
      <c r="AD1770" s="6"/>
      <c r="AE1770" s="6"/>
      <c r="AF1770" s="6"/>
    </row>
    <row r="1771" spans="1:32">
      <c r="A1771" s="54" t="s">
        <v>365</v>
      </c>
      <c r="B1771" s="54" t="s">
        <v>66</v>
      </c>
      <c r="C1771" s="54" t="s">
        <v>234</v>
      </c>
      <c r="D1771" s="54" t="s">
        <v>5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365</v>
      </c>
      <c r="B1772" s="54" t="s">
        <v>66</v>
      </c>
      <c r="C1772" s="54" t="s">
        <v>234</v>
      </c>
      <c r="D1772" s="54" t="s">
        <v>381</v>
      </c>
      <c r="E1772" s="4">
        <v>247</v>
      </c>
      <c r="F1772" s="4">
        <v>247</v>
      </c>
      <c r="G1772" s="4">
        <v>247</v>
      </c>
      <c r="H1772" s="4">
        <v>247</v>
      </c>
      <c r="I1772" s="4">
        <v>247</v>
      </c>
      <c r="J1772" s="4">
        <v>247</v>
      </c>
      <c r="K1772" s="4">
        <v>247</v>
      </c>
      <c r="L1772" s="4">
        <v>247</v>
      </c>
      <c r="M1772" s="4">
        <v>247</v>
      </c>
      <c r="N1772" s="4">
        <v>247</v>
      </c>
      <c r="O1772" s="4">
        <v>247</v>
      </c>
      <c r="P1772" s="4">
        <v>247</v>
      </c>
      <c r="Q1772" s="4">
        <v>247</v>
      </c>
      <c r="R1772" s="4">
        <v>247</v>
      </c>
      <c r="S1772" s="4">
        <v>247</v>
      </c>
      <c r="T1772" s="4">
        <v>247</v>
      </c>
      <c r="U1772" s="4">
        <v>247</v>
      </c>
      <c r="V1772" s="4">
        <v>247</v>
      </c>
      <c r="W1772" s="4">
        <v>247</v>
      </c>
      <c r="X1772" s="4">
        <v>247</v>
      </c>
      <c r="Y1772" s="4">
        <v>247</v>
      </c>
      <c r="Z1772" s="4">
        <v>247</v>
      </c>
      <c r="AA1772" s="4">
        <v>247</v>
      </c>
      <c r="AB1772" s="4">
        <v>247</v>
      </c>
      <c r="AC1772" s="4">
        <v>247</v>
      </c>
      <c r="AD1772" s="4">
        <v>247</v>
      </c>
      <c r="AE1772" s="4">
        <v>247</v>
      </c>
      <c r="AF1772" s="4">
        <v>247</v>
      </c>
    </row>
    <row r="1773" spans="1:32">
      <c r="A1773" s="54" t="s">
        <v>365</v>
      </c>
      <c r="B1773" s="54" t="s">
        <v>66</v>
      </c>
      <c r="C1773" s="54" t="s">
        <v>234</v>
      </c>
      <c r="D1773" s="54" t="s">
        <v>382</v>
      </c>
      <c r="E1773" s="4">
        <v>0</v>
      </c>
      <c r="F1773" s="4">
        <v>549</v>
      </c>
      <c r="G1773" s="4">
        <v>549</v>
      </c>
      <c r="H1773" s="4">
        <v>917.46036759000003</v>
      </c>
      <c r="I1773" s="4">
        <v>1018.3460205599999</v>
      </c>
      <c r="J1773" s="4">
        <v>1058.3660205599999</v>
      </c>
      <c r="K1773" s="4">
        <v>1134.34217943</v>
      </c>
      <c r="L1773" s="4">
        <v>1174.36219291</v>
      </c>
      <c r="M1773" s="4">
        <v>1134.34219822</v>
      </c>
      <c r="N1773" s="4">
        <v>1134.3422109799999</v>
      </c>
      <c r="O1773" s="4">
        <v>1174.3622109799999</v>
      </c>
      <c r="P1773" s="4">
        <v>1134.3422357300001</v>
      </c>
      <c r="Q1773" s="4">
        <v>1134.3423552199999</v>
      </c>
      <c r="R1773" s="4">
        <v>1174.3623552200002</v>
      </c>
      <c r="S1773" s="4">
        <v>1134.3423569700001</v>
      </c>
      <c r="T1773" s="4">
        <v>1134.3423569700001</v>
      </c>
      <c r="U1773" s="4">
        <v>1134.34235911</v>
      </c>
      <c r="V1773" s="4">
        <v>1134.34235911</v>
      </c>
      <c r="W1773" s="4">
        <v>1134.3423649599999</v>
      </c>
      <c r="X1773" s="4">
        <v>1837.01117282</v>
      </c>
      <c r="Y1773" s="4">
        <v>2954.8683442199999</v>
      </c>
      <c r="Z1773" s="4">
        <v>2445.8883442199999</v>
      </c>
      <c r="AA1773" s="4">
        <v>2405.8683442199999</v>
      </c>
      <c r="AB1773" s="4">
        <v>2405.8679884799999</v>
      </c>
      <c r="AC1773" s="4">
        <v>2345.00234374</v>
      </c>
      <c r="AD1773" s="4">
        <v>2381.66277167</v>
      </c>
      <c r="AE1773" s="4">
        <v>2265.6666127899998</v>
      </c>
      <c r="AF1773" s="4">
        <v>2305.6865993199999</v>
      </c>
    </row>
    <row r="1774" spans="1:32">
      <c r="A1774" s="54" t="s">
        <v>365</v>
      </c>
      <c r="B1774" s="54" t="s">
        <v>66</v>
      </c>
      <c r="C1774" s="54" t="s">
        <v>234</v>
      </c>
      <c r="D1774" s="54" t="s">
        <v>383</v>
      </c>
      <c r="E1774" s="4">
        <v>0</v>
      </c>
      <c r="F1774" s="4">
        <v>20</v>
      </c>
      <c r="G1774" s="4">
        <v>20</v>
      </c>
      <c r="H1774" s="4">
        <v>20</v>
      </c>
      <c r="I1774" s="4">
        <v>20</v>
      </c>
      <c r="J1774" s="4">
        <v>20</v>
      </c>
      <c r="K1774" s="4">
        <v>20</v>
      </c>
      <c r="L1774" s="4">
        <v>20</v>
      </c>
      <c r="M1774" s="4">
        <v>20</v>
      </c>
      <c r="N1774" s="4">
        <v>20</v>
      </c>
      <c r="O1774" s="4">
        <v>20</v>
      </c>
      <c r="P1774" s="4">
        <v>20</v>
      </c>
      <c r="Q1774" s="4">
        <v>20</v>
      </c>
      <c r="R1774" s="4">
        <v>20</v>
      </c>
      <c r="S1774" s="4">
        <v>20</v>
      </c>
      <c r="T1774" s="4">
        <v>20</v>
      </c>
      <c r="U1774" s="4">
        <v>20</v>
      </c>
      <c r="V1774" s="4">
        <v>20</v>
      </c>
      <c r="W1774" s="4">
        <v>20</v>
      </c>
      <c r="X1774" s="4">
        <v>20</v>
      </c>
      <c r="Y1774" s="4">
        <v>20</v>
      </c>
      <c r="Z1774" s="4">
        <v>0</v>
      </c>
      <c r="AA1774" s="4">
        <v>0</v>
      </c>
      <c r="AB1774" s="4">
        <v>0</v>
      </c>
      <c r="AC1774" s="4">
        <v>0</v>
      </c>
      <c r="AD1774" s="4">
        <v>0</v>
      </c>
      <c r="AE1774" s="4">
        <v>0</v>
      </c>
      <c r="AF1774" s="4">
        <v>0</v>
      </c>
    </row>
    <row r="1775" spans="1:32">
      <c r="A1775" s="54" t="s">
        <v>365</v>
      </c>
      <c r="B1775" s="54" t="s">
        <v>66</v>
      </c>
      <c r="C1775" s="54" t="s">
        <v>234</v>
      </c>
      <c r="D1775" s="54" t="s">
        <v>375</v>
      </c>
      <c r="E1775" s="4">
        <v>7.9396915000000003</v>
      </c>
      <c r="F1775" s="4">
        <v>17.045831740000001</v>
      </c>
      <c r="G1775" s="4">
        <v>29.096122619999999</v>
      </c>
      <c r="H1775" s="4">
        <v>47.036353150000004</v>
      </c>
      <c r="I1775" s="4">
        <v>70.723194719999995</v>
      </c>
      <c r="J1775" s="4">
        <v>110.20625134999999</v>
      </c>
      <c r="K1775" s="4">
        <v>147.72107002999999</v>
      </c>
      <c r="L1775" s="4">
        <v>189.7044358</v>
      </c>
      <c r="M1775" s="4">
        <v>236.16445385</v>
      </c>
      <c r="N1775" s="4">
        <v>286.57914304000002</v>
      </c>
      <c r="O1775" s="4">
        <v>336.56488691999999</v>
      </c>
      <c r="P1775" s="4">
        <v>392.31160345000001</v>
      </c>
      <c r="Q1775" s="4">
        <v>445.60552710000002</v>
      </c>
      <c r="R1775" s="4">
        <v>503.24970409999997</v>
      </c>
      <c r="S1775" s="4">
        <v>566.41123679999998</v>
      </c>
      <c r="T1775" s="4">
        <v>625.04199249999999</v>
      </c>
      <c r="U1775" s="4">
        <v>685.0398702</v>
      </c>
      <c r="V1775" s="4">
        <v>746.73481719999995</v>
      </c>
      <c r="W1775" s="4">
        <v>811.02873569999997</v>
      </c>
      <c r="X1775" s="4">
        <v>876.79235420000009</v>
      </c>
      <c r="Y1775" s="4">
        <v>944.39108580000004</v>
      </c>
      <c r="Z1775" s="4">
        <v>1000.6885523</v>
      </c>
      <c r="AA1775" s="4">
        <v>1054.4377850999999</v>
      </c>
      <c r="AB1775" s="4">
        <v>1109.7685282</v>
      </c>
      <c r="AC1775" s="4">
        <v>1163.7634544</v>
      </c>
      <c r="AD1775" s="4">
        <v>1217.2945457999999</v>
      </c>
      <c r="AE1775" s="4">
        <v>1240.0703569</v>
      </c>
      <c r="AF1775" s="4">
        <v>1262.3013410999999</v>
      </c>
    </row>
    <row r="1776" spans="1:32">
      <c r="A1776" s="54" t="s">
        <v>365</v>
      </c>
      <c r="B1776" s="54" t="s">
        <v>66</v>
      </c>
      <c r="C1776" s="54" t="s">
        <v>234</v>
      </c>
      <c r="D1776" s="54" t="s">
        <v>377</v>
      </c>
      <c r="E1776" s="4">
        <v>22.89143103</v>
      </c>
      <c r="F1776" s="4">
        <v>33.214025749999998</v>
      </c>
      <c r="G1776" s="4">
        <v>44.080860370000003</v>
      </c>
      <c r="H1776" s="4">
        <v>55.986934169999998</v>
      </c>
      <c r="I1776" s="4">
        <v>66.835074550000002</v>
      </c>
      <c r="J1776" s="4">
        <v>80.507339849999994</v>
      </c>
      <c r="K1776" s="4">
        <v>96.385196280000002</v>
      </c>
      <c r="L1776" s="4">
        <v>111.80196979999999</v>
      </c>
      <c r="M1776" s="4">
        <v>126.4392897</v>
      </c>
      <c r="N1776" s="4">
        <v>140.47395030000001</v>
      </c>
      <c r="O1776" s="4">
        <v>152.17473140000001</v>
      </c>
      <c r="P1776" s="4">
        <v>163.68048999999999</v>
      </c>
      <c r="Q1776" s="4">
        <v>172.82698049999999</v>
      </c>
      <c r="R1776" s="4">
        <v>180.72683480000001</v>
      </c>
      <c r="S1776" s="4">
        <v>188.55219719999999</v>
      </c>
      <c r="T1776" s="4">
        <v>193.25051550000001</v>
      </c>
      <c r="U1776" s="4">
        <v>197.26765739999999</v>
      </c>
      <c r="V1776" s="4">
        <v>200.2099523</v>
      </c>
      <c r="W1776" s="4">
        <v>202.82175520000001</v>
      </c>
      <c r="X1776" s="4">
        <v>204.2022407</v>
      </c>
      <c r="Y1776" s="4">
        <v>205.9227842</v>
      </c>
      <c r="Z1776" s="4">
        <v>207.7119625</v>
      </c>
      <c r="AA1776" s="4">
        <v>208.7922657</v>
      </c>
      <c r="AB1776" s="4">
        <v>209.94848089999999</v>
      </c>
      <c r="AC1776" s="4">
        <v>210.1555141</v>
      </c>
      <c r="AD1776" s="4">
        <v>209.19097189999999</v>
      </c>
      <c r="AE1776" s="4">
        <v>216.7598342</v>
      </c>
      <c r="AF1776" s="4">
        <v>223.7346952</v>
      </c>
    </row>
    <row r="1777" spans="1:32">
      <c r="A1777" s="6"/>
      <c r="B1777" s="6"/>
      <c r="C1777" s="6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</row>
    <row r="1778" spans="1:32">
      <c r="A1778" s="54" t="s">
        <v>365</v>
      </c>
      <c r="B1778" s="54" t="s">
        <v>66</v>
      </c>
      <c r="C1778" s="54" t="s">
        <v>235</v>
      </c>
      <c r="D1778" s="54" t="s">
        <v>55</v>
      </c>
      <c r="E1778" s="4">
        <v>0</v>
      </c>
      <c r="F1778" s="4">
        <v>0</v>
      </c>
      <c r="G1778" s="4">
        <v>0</v>
      </c>
      <c r="H1778" s="4">
        <v>0</v>
      </c>
      <c r="I1778" s="4">
        <v>2200.0000000199998</v>
      </c>
      <c r="J1778" s="4">
        <v>2200.0000000199998</v>
      </c>
      <c r="K1778" s="4">
        <v>2200.0000000199998</v>
      </c>
      <c r="L1778" s="4">
        <v>2200.0000000199998</v>
      </c>
      <c r="M1778" s="4">
        <v>2200.0000000199998</v>
      </c>
      <c r="N1778" s="4">
        <v>2200.0000000199998</v>
      </c>
      <c r="O1778" s="4">
        <v>2200.0000000199998</v>
      </c>
      <c r="P1778" s="4">
        <v>2200.0000000199998</v>
      </c>
      <c r="Q1778" s="4">
        <v>2200.0000000199998</v>
      </c>
      <c r="R1778" s="4">
        <v>2200.0000000199998</v>
      </c>
      <c r="S1778" s="4">
        <v>2200.0000000199998</v>
      </c>
      <c r="T1778" s="4">
        <v>2200.0000000199998</v>
      </c>
      <c r="U1778" s="4">
        <v>2200.0000000199998</v>
      </c>
      <c r="V1778" s="4">
        <v>2200.0000000199998</v>
      </c>
      <c r="W1778" s="4">
        <v>2200.0000000199998</v>
      </c>
      <c r="X1778" s="4">
        <v>2200.0000000199998</v>
      </c>
      <c r="Y1778" s="4">
        <v>2200.0000000199998</v>
      </c>
      <c r="Z1778" s="4">
        <v>2200.0000000199998</v>
      </c>
      <c r="AA1778" s="4">
        <v>2200.0000000199998</v>
      </c>
      <c r="AB1778" s="4">
        <v>2200.0000000199998</v>
      </c>
      <c r="AC1778" s="4">
        <v>2200.0000000199998</v>
      </c>
      <c r="AD1778" s="4">
        <v>2200.0000000199998</v>
      </c>
      <c r="AE1778" s="4">
        <v>2200.0000000199998</v>
      </c>
      <c r="AF1778" s="4">
        <v>2200.0000000199998</v>
      </c>
    </row>
    <row r="1779" spans="1:32">
      <c r="A1779" s="54" t="s">
        <v>365</v>
      </c>
      <c r="B1779" s="54" t="s">
        <v>66</v>
      </c>
      <c r="C1779" s="54" t="s">
        <v>235</v>
      </c>
      <c r="D1779" s="54" t="s">
        <v>381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0" spans="1:32">
      <c r="A1780" s="54" t="s">
        <v>365</v>
      </c>
      <c r="B1780" s="54" t="s">
        <v>66</v>
      </c>
      <c r="C1780" s="54" t="s">
        <v>235</v>
      </c>
      <c r="D1780" s="54" t="s">
        <v>382</v>
      </c>
      <c r="E1780" s="4">
        <v>0</v>
      </c>
      <c r="F1780" s="4">
        <v>50</v>
      </c>
      <c r="G1780" s="4">
        <v>50</v>
      </c>
      <c r="H1780" s="4">
        <v>887.53603436999992</v>
      </c>
      <c r="I1780" s="4">
        <v>887.53603436999992</v>
      </c>
      <c r="J1780" s="4">
        <v>887.53603436999992</v>
      </c>
      <c r="K1780" s="4">
        <v>887.53603436999992</v>
      </c>
      <c r="L1780" s="4">
        <v>887.53604620999999</v>
      </c>
      <c r="M1780" s="4">
        <v>887.53604837</v>
      </c>
      <c r="N1780" s="4">
        <v>887.53604837</v>
      </c>
      <c r="O1780" s="4">
        <v>887.53606575999993</v>
      </c>
      <c r="P1780" s="4">
        <v>887.53608224000004</v>
      </c>
      <c r="Q1780" s="4">
        <v>887.53609789999996</v>
      </c>
      <c r="R1780" s="4">
        <v>887.53609789999996</v>
      </c>
      <c r="S1780" s="4">
        <v>887.53609789999996</v>
      </c>
      <c r="T1780" s="4">
        <v>887.53609789999996</v>
      </c>
      <c r="U1780" s="4">
        <v>887.53609789999996</v>
      </c>
      <c r="V1780" s="4">
        <v>887.53609789999996</v>
      </c>
      <c r="W1780" s="4">
        <v>887.53609789999996</v>
      </c>
      <c r="X1780" s="4">
        <v>887.53610243000003</v>
      </c>
      <c r="Y1780" s="4">
        <v>887.53610779999997</v>
      </c>
      <c r="Z1780" s="4">
        <v>837.53611328</v>
      </c>
      <c r="AA1780" s="4">
        <v>837.53611328</v>
      </c>
      <c r="AB1780" s="4">
        <v>490.11270288999998</v>
      </c>
      <c r="AC1780" s="4">
        <v>490.11270288999998</v>
      </c>
      <c r="AD1780" s="4">
        <v>490.11270288999998</v>
      </c>
      <c r="AE1780" s="4">
        <v>490.11270406999995</v>
      </c>
      <c r="AF1780" s="4">
        <v>490.11269222000004</v>
      </c>
    </row>
    <row r="1781" spans="1:32">
      <c r="A1781" s="54" t="s">
        <v>365</v>
      </c>
      <c r="B1781" s="54" t="s">
        <v>66</v>
      </c>
      <c r="C1781" s="54" t="s">
        <v>235</v>
      </c>
      <c r="D1781" s="54" t="s">
        <v>383</v>
      </c>
      <c r="E1781" s="4">
        <v>309.99</v>
      </c>
      <c r="F1781" s="4">
        <v>318.89999999999998</v>
      </c>
      <c r="G1781" s="4">
        <v>318.89999999999998</v>
      </c>
      <c r="H1781" s="4">
        <v>318.89999999999998</v>
      </c>
      <c r="I1781" s="4">
        <v>318.89999999999998</v>
      </c>
      <c r="J1781" s="4">
        <v>319.89</v>
      </c>
      <c r="K1781" s="4">
        <v>318.89999999999998</v>
      </c>
      <c r="L1781" s="4">
        <v>319.89</v>
      </c>
      <c r="M1781" s="4">
        <v>318.89999999999998</v>
      </c>
      <c r="N1781" s="4">
        <v>318.89999999999998</v>
      </c>
      <c r="O1781" s="4">
        <v>319.89</v>
      </c>
      <c r="P1781" s="4">
        <v>318.89999999999998</v>
      </c>
      <c r="Q1781" s="4">
        <v>318.89999999999998</v>
      </c>
      <c r="R1781" s="4">
        <v>319.89</v>
      </c>
      <c r="S1781" s="4">
        <v>318.89999999999998</v>
      </c>
      <c r="T1781" s="4">
        <v>318.89999999999998</v>
      </c>
      <c r="U1781" s="4">
        <v>318.89999999999998</v>
      </c>
      <c r="V1781" s="4">
        <v>318.89999999999998</v>
      </c>
      <c r="W1781" s="4">
        <v>308.89999999999998</v>
      </c>
      <c r="X1781" s="4">
        <v>259.89</v>
      </c>
      <c r="Y1781" s="4">
        <v>258.89999999999998</v>
      </c>
      <c r="Z1781" s="4">
        <v>249.99</v>
      </c>
      <c r="AA1781" s="4">
        <v>249</v>
      </c>
      <c r="AB1781" s="4">
        <v>249</v>
      </c>
      <c r="AC1781" s="4">
        <v>150</v>
      </c>
      <c r="AD1781" s="4">
        <v>150</v>
      </c>
      <c r="AE1781" s="4">
        <v>150</v>
      </c>
      <c r="AF1781" s="4">
        <v>0</v>
      </c>
    </row>
    <row r="1782" spans="1:32">
      <c r="A1782" s="54" t="s">
        <v>365</v>
      </c>
      <c r="B1782" s="54" t="s">
        <v>66</v>
      </c>
      <c r="C1782" s="54" t="s">
        <v>235</v>
      </c>
      <c r="D1782" s="54" t="s">
        <v>375</v>
      </c>
      <c r="E1782" s="4">
        <v>15.72373288</v>
      </c>
      <c r="F1782" s="4">
        <v>35.184001760000001</v>
      </c>
      <c r="G1782" s="4">
        <v>60.746296350000001</v>
      </c>
      <c r="H1782" s="4">
        <v>97.95770143</v>
      </c>
      <c r="I1782" s="4">
        <v>145.69158209999998</v>
      </c>
      <c r="J1782" s="4">
        <v>225.26091299999999</v>
      </c>
      <c r="K1782" s="4">
        <v>297.39131552999999</v>
      </c>
      <c r="L1782" s="4">
        <v>376.68551145000004</v>
      </c>
      <c r="M1782" s="4">
        <v>462.41190280999996</v>
      </c>
      <c r="N1782" s="4">
        <v>552.19101922000004</v>
      </c>
      <c r="O1782" s="4">
        <v>639.91567250000003</v>
      </c>
      <c r="P1782" s="4">
        <v>735.62762980000002</v>
      </c>
      <c r="Q1782" s="4">
        <v>824.8469126</v>
      </c>
      <c r="R1782" s="4">
        <v>925.7761185999999</v>
      </c>
      <c r="S1782" s="4">
        <v>1035.3048675</v>
      </c>
      <c r="T1782" s="4">
        <v>1136.1194705</v>
      </c>
      <c r="U1782" s="4">
        <v>1238.5221956</v>
      </c>
      <c r="V1782" s="4">
        <v>1344.1697669</v>
      </c>
      <c r="W1782" s="4">
        <v>1452.8533917</v>
      </c>
      <c r="X1782" s="4">
        <v>1563.6727179999998</v>
      </c>
      <c r="Y1782" s="4">
        <v>1676.6473800000001</v>
      </c>
      <c r="Z1782" s="4">
        <v>1773.7468577</v>
      </c>
      <c r="AA1782" s="4">
        <v>1865.5363646999999</v>
      </c>
      <c r="AB1782" s="4">
        <v>1958.3269005</v>
      </c>
      <c r="AC1782" s="4">
        <v>2049.8278197999998</v>
      </c>
      <c r="AD1782" s="4">
        <v>2141.2243697000004</v>
      </c>
      <c r="AE1782" s="4">
        <v>2183.8790379000002</v>
      </c>
      <c r="AF1782" s="4">
        <v>2226.1757256999999</v>
      </c>
    </row>
    <row r="1783" spans="1:32">
      <c r="A1783" s="54" t="s">
        <v>365</v>
      </c>
      <c r="B1783" s="54" t="s">
        <v>66</v>
      </c>
      <c r="C1783" s="54" t="s">
        <v>235</v>
      </c>
      <c r="D1783" s="54" t="s">
        <v>377</v>
      </c>
      <c r="E1783" s="4">
        <v>45.334097280000002</v>
      </c>
      <c r="F1783" s="4">
        <v>68.556486890000002</v>
      </c>
      <c r="G1783" s="4">
        <v>92.031128760000001</v>
      </c>
      <c r="H1783" s="4">
        <v>117.1093217</v>
      </c>
      <c r="I1783" s="4">
        <v>139.4449836</v>
      </c>
      <c r="J1783" s="4">
        <v>167.770321</v>
      </c>
      <c r="K1783" s="4">
        <v>199.3853436</v>
      </c>
      <c r="L1783" s="4">
        <v>229.6779741</v>
      </c>
      <c r="M1783" s="4">
        <v>257.59074939999999</v>
      </c>
      <c r="N1783" s="4">
        <v>282.85179040000003</v>
      </c>
      <c r="O1783" s="4">
        <v>303.74270560000002</v>
      </c>
      <c r="P1783" s="4">
        <v>323.2290673</v>
      </c>
      <c r="Q1783" s="4">
        <v>338.08946229999998</v>
      </c>
      <c r="R1783" s="4">
        <v>352.84303160000002</v>
      </c>
      <c r="S1783" s="4">
        <v>366.99679859999998</v>
      </c>
      <c r="T1783" s="4">
        <v>375.65318639999998</v>
      </c>
      <c r="U1783" s="4">
        <v>383.00149579999999</v>
      </c>
      <c r="V1783" s="4">
        <v>388.67489080000001</v>
      </c>
      <c r="W1783" s="4">
        <v>393.33033760000001</v>
      </c>
      <c r="X1783" s="4">
        <v>395.73347569999999</v>
      </c>
      <c r="Y1783" s="4">
        <v>398.69707790000001</v>
      </c>
      <c r="Z1783" s="4">
        <v>401.66147649999999</v>
      </c>
      <c r="AA1783" s="4">
        <v>403.22420979999998</v>
      </c>
      <c r="AB1783" s="4">
        <v>404.40100230000002</v>
      </c>
      <c r="AC1783" s="4">
        <v>404.24360910000001</v>
      </c>
      <c r="AD1783" s="4">
        <v>402.13296980000001</v>
      </c>
      <c r="AE1783" s="4">
        <v>416.89166560000001</v>
      </c>
      <c r="AF1783" s="4">
        <v>430.70407390000003</v>
      </c>
    </row>
    <row r="1784" spans="1:32">
      <c r="A1784" s="6"/>
      <c r="B1784" s="6"/>
      <c r="C1784" s="6"/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  <c r="AA1784" s="6"/>
      <c r="AB1784" s="6"/>
      <c r="AC1784" s="6"/>
      <c r="AD1784" s="6"/>
      <c r="AE1784" s="6"/>
      <c r="AF1784" s="6"/>
    </row>
    <row r="1785" spans="1:32">
      <c r="A1785" s="54" t="s">
        <v>365</v>
      </c>
      <c r="B1785" s="54" t="s">
        <v>66</v>
      </c>
      <c r="C1785" s="54" t="s">
        <v>236</v>
      </c>
      <c r="D1785" s="54" t="s">
        <v>55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</row>
    <row r="1786" spans="1:32">
      <c r="A1786" s="54" t="s">
        <v>365</v>
      </c>
      <c r="B1786" s="54" t="s">
        <v>66</v>
      </c>
      <c r="C1786" s="54" t="s">
        <v>236</v>
      </c>
      <c r="D1786" s="54" t="s">
        <v>381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365</v>
      </c>
      <c r="B1787" s="54" t="s">
        <v>66</v>
      </c>
      <c r="C1787" s="54" t="s">
        <v>236</v>
      </c>
      <c r="D1787" s="54" t="s">
        <v>382</v>
      </c>
      <c r="E1787" s="4">
        <v>0</v>
      </c>
      <c r="F1787" s="4">
        <v>1221.37193572</v>
      </c>
      <c r="G1787" s="4">
        <v>1416.5314995399999</v>
      </c>
      <c r="H1787" s="4">
        <v>1416.53165294</v>
      </c>
      <c r="I1787" s="4">
        <v>1416.5327012</v>
      </c>
      <c r="J1787" s="4">
        <v>1416.5327012</v>
      </c>
      <c r="K1787" s="4">
        <v>1416.5327012</v>
      </c>
      <c r="L1787" s="4">
        <v>1416.5327219399999</v>
      </c>
      <c r="M1787" s="4">
        <v>1416.5327219399999</v>
      </c>
      <c r="N1787" s="4">
        <v>1416.5327219399999</v>
      </c>
      <c r="O1787" s="4">
        <v>1416.5327219399999</v>
      </c>
      <c r="P1787" s="4">
        <v>1416.5327415499999</v>
      </c>
      <c r="Q1787" s="4">
        <v>1416.5327441899999</v>
      </c>
      <c r="R1787" s="4">
        <v>1416.5327441899999</v>
      </c>
      <c r="S1787" s="4">
        <v>1416.5327441899999</v>
      </c>
      <c r="T1787" s="4">
        <v>1416.5327441899999</v>
      </c>
      <c r="U1787" s="4">
        <v>1416.5327441899999</v>
      </c>
      <c r="V1787" s="4">
        <v>1416.5327441899999</v>
      </c>
      <c r="W1787" s="4">
        <v>1416.5327441899999</v>
      </c>
      <c r="X1787" s="4">
        <v>1416.5327492199999</v>
      </c>
      <c r="Y1787" s="4">
        <v>1416.53275035</v>
      </c>
      <c r="Z1787" s="4">
        <v>195.16081463</v>
      </c>
      <c r="AA1787" s="4">
        <v>168.56568483999999</v>
      </c>
      <c r="AB1787" s="4">
        <v>168.56553252999998</v>
      </c>
      <c r="AC1787" s="4">
        <v>168.56491359999998</v>
      </c>
      <c r="AD1787" s="4">
        <v>168.56491359999998</v>
      </c>
      <c r="AE1787" s="4">
        <v>168.56491359999998</v>
      </c>
      <c r="AF1787" s="4">
        <v>168.56489747999998</v>
      </c>
    </row>
    <row r="1788" spans="1:32">
      <c r="A1788" s="54" t="s">
        <v>365</v>
      </c>
      <c r="B1788" s="54" t="s">
        <v>66</v>
      </c>
      <c r="C1788" s="54" t="s">
        <v>236</v>
      </c>
      <c r="D1788" s="54" t="s">
        <v>383</v>
      </c>
      <c r="E1788" s="4">
        <v>50</v>
      </c>
      <c r="F1788" s="4">
        <v>682.71199999999999</v>
      </c>
      <c r="G1788" s="4">
        <v>682.71199999999999</v>
      </c>
      <c r="H1788" s="4">
        <v>682.71199999999999</v>
      </c>
      <c r="I1788" s="4">
        <v>682.71199999999999</v>
      </c>
      <c r="J1788" s="4">
        <v>725.048</v>
      </c>
      <c r="K1788" s="4">
        <v>1352.6</v>
      </c>
      <c r="L1788" s="4">
        <v>1425.1759999999999</v>
      </c>
      <c r="M1788" s="4">
        <v>1352.6</v>
      </c>
      <c r="N1788" s="4">
        <v>1352.6</v>
      </c>
      <c r="O1788" s="4">
        <v>1425.1759999999999</v>
      </c>
      <c r="P1788" s="4">
        <v>1352.6</v>
      </c>
      <c r="Q1788" s="4">
        <v>1302.5999999999999</v>
      </c>
      <c r="R1788" s="4">
        <v>1375.1759999999999</v>
      </c>
      <c r="S1788" s="4">
        <v>1302.5999999999999</v>
      </c>
      <c r="T1788" s="4">
        <v>1302.5999999999999</v>
      </c>
      <c r="U1788" s="4">
        <v>1302.5999999999999</v>
      </c>
      <c r="V1788" s="4">
        <v>1302.5999999999999</v>
      </c>
      <c r="W1788" s="4">
        <v>1302.5999999999999</v>
      </c>
      <c r="X1788" s="4">
        <v>1375.1759999999999</v>
      </c>
      <c r="Y1788" s="4">
        <v>1302.5999999999999</v>
      </c>
      <c r="Z1788" s="4">
        <v>850.17600000000004</v>
      </c>
      <c r="AA1788" s="4">
        <v>777.6</v>
      </c>
      <c r="AB1788" s="4">
        <v>777.6</v>
      </c>
      <c r="AC1788" s="4">
        <v>850.17600000000004</v>
      </c>
      <c r="AD1788" s="4">
        <v>777.6</v>
      </c>
      <c r="AE1788" s="4">
        <v>777.6</v>
      </c>
      <c r="AF1788" s="4">
        <v>850.17600000000004</v>
      </c>
    </row>
    <row r="1789" spans="1:32">
      <c r="A1789" s="54" t="s">
        <v>365</v>
      </c>
      <c r="B1789" s="54" t="s">
        <v>66</v>
      </c>
      <c r="C1789" s="54" t="s">
        <v>236</v>
      </c>
      <c r="D1789" s="54" t="s">
        <v>375</v>
      </c>
      <c r="E1789" s="4">
        <v>75.881433610000002</v>
      </c>
      <c r="F1789" s="4">
        <v>169.97780549999999</v>
      </c>
      <c r="G1789" s="4">
        <v>290.72813710000003</v>
      </c>
      <c r="H1789" s="4">
        <v>467.35451757999999</v>
      </c>
      <c r="I1789" s="4">
        <v>694.81520214</v>
      </c>
      <c r="J1789" s="4">
        <v>1071.5352244000001</v>
      </c>
      <c r="K1789" s="4">
        <v>1412.1255845999999</v>
      </c>
      <c r="L1789" s="4">
        <v>1786.6568668</v>
      </c>
      <c r="M1789" s="4">
        <v>2194.9573135000001</v>
      </c>
      <c r="N1789" s="4">
        <v>2630.9437825999998</v>
      </c>
      <c r="O1789" s="4">
        <v>3067.6846456000003</v>
      </c>
      <c r="P1789" s="4">
        <v>3553.1142997000002</v>
      </c>
      <c r="Q1789" s="4">
        <v>4013.5256515999999</v>
      </c>
      <c r="R1789" s="4">
        <v>4510.6338049999995</v>
      </c>
      <c r="S1789" s="4">
        <v>5049.7228450000002</v>
      </c>
      <c r="T1789" s="4">
        <v>5551.0212080000001</v>
      </c>
      <c r="U1789" s="4">
        <v>6063.6120929999997</v>
      </c>
      <c r="V1789" s="4">
        <v>6590.3797530000002</v>
      </c>
      <c r="W1789" s="4">
        <v>7136.9120709999997</v>
      </c>
      <c r="X1789" s="4">
        <v>7696.9930320000003</v>
      </c>
      <c r="Y1789" s="4">
        <v>8275.8311130000002</v>
      </c>
      <c r="Z1789" s="4">
        <v>8741.8265630000005</v>
      </c>
      <c r="AA1789" s="4">
        <v>9191.4489629999989</v>
      </c>
      <c r="AB1789" s="4">
        <v>9650.7340269999986</v>
      </c>
      <c r="AC1789" s="4">
        <v>10099.946486999999</v>
      </c>
      <c r="AD1789" s="4">
        <v>10543.887407</v>
      </c>
      <c r="AE1789" s="4">
        <v>10716.650007</v>
      </c>
      <c r="AF1789" s="4">
        <v>10883.040466</v>
      </c>
    </row>
    <row r="1790" spans="1:32">
      <c r="A1790" s="54" t="s">
        <v>365</v>
      </c>
      <c r="B1790" s="54" t="s">
        <v>66</v>
      </c>
      <c r="C1790" s="54" t="s">
        <v>236</v>
      </c>
      <c r="D1790" s="54" t="s">
        <v>377</v>
      </c>
      <c r="E1790" s="4">
        <v>218.7786017</v>
      </c>
      <c r="F1790" s="4">
        <v>331.20397370000001</v>
      </c>
      <c r="G1790" s="4">
        <v>440.4554718</v>
      </c>
      <c r="H1790" s="4">
        <v>555.52400609999995</v>
      </c>
      <c r="I1790" s="4">
        <v>655.03321459999995</v>
      </c>
      <c r="J1790" s="4">
        <v>780.76505689999999</v>
      </c>
      <c r="K1790" s="4">
        <v>919.08616500000005</v>
      </c>
      <c r="L1790" s="4">
        <v>1049.9603300000001</v>
      </c>
      <c r="M1790" s="4">
        <v>1170.8623709999999</v>
      </c>
      <c r="N1790" s="4">
        <v>1283.2553820000001</v>
      </c>
      <c r="O1790" s="4">
        <v>1379.14256</v>
      </c>
      <c r="P1790" s="4">
        <v>1472.6080529999999</v>
      </c>
      <c r="Q1790" s="4">
        <v>1544.4191619999999</v>
      </c>
      <c r="R1790" s="4">
        <v>1605.005467</v>
      </c>
      <c r="S1790" s="4">
        <v>1662.6834670000001</v>
      </c>
      <c r="T1790" s="4">
        <v>1694.754901</v>
      </c>
      <c r="U1790" s="4">
        <v>1721.2692730000001</v>
      </c>
      <c r="V1790" s="4">
        <v>1738.7595879999999</v>
      </c>
      <c r="W1790" s="4">
        <v>1752.8614769999999</v>
      </c>
      <c r="X1790" s="4">
        <v>1757.175103</v>
      </c>
      <c r="Y1790" s="4">
        <v>1766.0832829999999</v>
      </c>
      <c r="Z1790" s="4">
        <v>1774.029669</v>
      </c>
      <c r="AA1790" s="4">
        <v>1778.393969</v>
      </c>
      <c r="AB1790" s="4">
        <v>1782.822289</v>
      </c>
      <c r="AC1790" s="4">
        <v>1780.1865210000001</v>
      </c>
      <c r="AD1790" s="4">
        <v>1767.8365389999999</v>
      </c>
      <c r="AE1790" s="4">
        <v>1828.0726400000001</v>
      </c>
      <c r="AF1790" s="4">
        <v>1882.8461569999999</v>
      </c>
    </row>
    <row r="1791" spans="1:32">
      <c r="A1791" s="6"/>
      <c r="B1791" s="6"/>
      <c r="C1791" s="6"/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6"/>
      <c r="X1791" s="6"/>
      <c r="Y1791" s="6"/>
      <c r="Z1791" s="6"/>
      <c r="AA1791" s="6"/>
      <c r="AB1791" s="6"/>
      <c r="AC1791" s="6"/>
      <c r="AD1791" s="6"/>
      <c r="AE1791" s="6"/>
      <c r="AF1791" s="6"/>
    </row>
    <row r="1792" spans="1:32">
      <c r="A1792" s="54" t="s">
        <v>365</v>
      </c>
      <c r="B1792" s="54" t="s">
        <v>67</v>
      </c>
      <c r="C1792" s="54" t="s">
        <v>229</v>
      </c>
      <c r="D1792" s="54" t="s">
        <v>259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5</v>
      </c>
      <c r="B1793" s="54" t="s">
        <v>67</v>
      </c>
      <c r="C1793" s="54" t="s">
        <v>229</v>
      </c>
      <c r="D1793" s="54" t="s">
        <v>381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365</v>
      </c>
      <c r="B1794" s="54" t="s">
        <v>67</v>
      </c>
      <c r="C1794" s="54" t="s">
        <v>229</v>
      </c>
      <c r="D1794" s="54" t="s">
        <v>382</v>
      </c>
      <c r="E1794" s="4">
        <v>250</v>
      </c>
      <c r="F1794" s="4">
        <v>250</v>
      </c>
      <c r="G1794" s="4">
        <v>250</v>
      </c>
      <c r="H1794" s="4">
        <v>250.00038832000001</v>
      </c>
      <c r="I1794" s="4">
        <v>250.00183777999999</v>
      </c>
      <c r="J1794" s="4">
        <v>250.00183777999999</v>
      </c>
      <c r="K1794" s="4">
        <v>744.16994116000001</v>
      </c>
      <c r="L1794" s="4">
        <v>744.16994483999997</v>
      </c>
      <c r="M1794" s="4">
        <v>744.16994483999997</v>
      </c>
      <c r="N1794" s="4">
        <v>744.16994483999997</v>
      </c>
      <c r="O1794" s="4">
        <v>744.16994483999997</v>
      </c>
      <c r="P1794" s="4">
        <v>1233.1152970200001</v>
      </c>
      <c r="Q1794" s="4">
        <v>2520.57950673</v>
      </c>
      <c r="R1794" s="4">
        <v>2520.57950673</v>
      </c>
      <c r="S1794" s="4">
        <v>2520.57950673</v>
      </c>
      <c r="T1794" s="4">
        <v>2520.57950673</v>
      </c>
      <c r="U1794" s="4">
        <v>2520.57950673</v>
      </c>
      <c r="V1794" s="4">
        <v>2520.57950673</v>
      </c>
      <c r="W1794" s="4">
        <v>2520.57950673</v>
      </c>
      <c r="X1794" s="4">
        <v>3421.2241524699998</v>
      </c>
      <c r="Y1794" s="4">
        <v>3421.2241524699998</v>
      </c>
      <c r="Z1794" s="4">
        <v>3421.2241524699998</v>
      </c>
      <c r="AA1794" s="4">
        <v>7083.50466211</v>
      </c>
      <c r="AB1794" s="4">
        <v>7083.5042737800004</v>
      </c>
      <c r="AC1794" s="4">
        <v>8191.10089565</v>
      </c>
      <c r="AD1794" s="4">
        <v>13002.124846160001</v>
      </c>
      <c r="AE1794" s="4">
        <v>12507.956742779999</v>
      </c>
      <c r="AF1794" s="4">
        <v>12507.956739110001</v>
      </c>
    </row>
    <row r="1795" spans="1:32">
      <c r="A1795" s="54" t="s">
        <v>365</v>
      </c>
      <c r="B1795" s="54" t="s">
        <v>67</v>
      </c>
      <c r="C1795" s="54" t="s">
        <v>229</v>
      </c>
      <c r="D1795" s="54" t="s">
        <v>383</v>
      </c>
      <c r="E1795" s="4">
        <v>0</v>
      </c>
      <c r="F1795" s="4">
        <v>0</v>
      </c>
      <c r="G1795" s="4">
        <v>300</v>
      </c>
      <c r="H1795" s="4">
        <v>300</v>
      </c>
      <c r="I1795" s="4">
        <v>300</v>
      </c>
      <c r="J1795" s="4">
        <v>300</v>
      </c>
      <c r="K1795" s="4">
        <v>300</v>
      </c>
      <c r="L1795" s="4">
        <v>300</v>
      </c>
      <c r="M1795" s="4">
        <v>300</v>
      </c>
      <c r="N1795" s="4">
        <v>300</v>
      </c>
      <c r="O1795" s="4">
        <v>300</v>
      </c>
      <c r="P1795" s="4">
        <v>300</v>
      </c>
      <c r="Q1795" s="4">
        <v>300</v>
      </c>
      <c r="R1795" s="4">
        <v>300</v>
      </c>
      <c r="S1795" s="4">
        <v>300</v>
      </c>
      <c r="T1795" s="4">
        <v>300</v>
      </c>
      <c r="U1795" s="4">
        <v>300</v>
      </c>
      <c r="V1795" s="4">
        <v>300</v>
      </c>
      <c r="W1795" s="4">
        <v>300</v>
      </c>
      <c r="X1795" s="4">
        <v>300</v>
      </c>
      <c r="Y1795" s="4">
        <v>300</v>
      </c>
      <c r="Z1795" s="4">
        <v>30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</row>
    <row r="1796" spans="1:32">
      <c r="A1796" s="54" t="s">
        <v>365</v>
      </c>
      <c r="B1796" s="54" t="s">
        <v>67</v>
      </c>
      <c r="C1796" s="54" t="s">
        <v>229</v>
      </c>
      <c r="D1796" s="54" t="s">
        <v>375</v>
      </c>
      <c r="E1796" s="4">
        <v>7.8782663499999996</v>
      </c>
      <c r="F1796" s="4">
        <v>21.874731300000001</v>
      </c>
      <c r="G1796" s="4">
        <v>39.553994789999997</v>
      </c>
      <c r="H1796" s="4">
        <v>64.763485119999999</v>
      </c>
      <c r="I1796" s="4">
        <v>96.180738129999995</v>
      </c>
      <c r="J1796" s="4">
        <v>147.03027546000001</v>
      </c>
      <c r="K1796" s="4">
        <v>190.93290802999999</v>
      </c>
      <c r="L1796" s="4">
        <v>238.89664819000001</v>
      </c>
      <c r="M1796" s="4">
        <v>291.71538097999996</v>
      </c>
      <c r="N1796" s="4">
        <v>348.21362455999997</v>
      </c>
      <c r="O1796" s="4">
        <v>400.38063454000002</v>
      </c>
      <c r="P1796" s="4">
        <v>461.29645763000002</v>
      </c>
      <c r="Q1796" s="4">
        <v>516.65876006000008</v>
      </c>
      <c r="R1796" s="4">
        <v>578.27741620000006</v>
      </c>
      <c r="S1796" s="4">
        <v>645.87257060000002</v>
      </c>
      <c r="T1796" s="4">
        <v>706.82566540000005</v>
      </c>
      <c r="U1796" s="4">
        <v>768.32900389999998</v>
      </c>
      <c r="V1796" s="4">
        <v>831.79460349999999</v>
      </c>
      <c r="W1796" s="4">
        <v>897.09219780000001</v>
      </c>
      <c r="X1796" s="4">
        <v>964.26072369999997</v>
      </c>
      <c r="Y1796" s="4">
        <v>1032.1372587000001</v>
      </c>
      <c r="Z1796" s="4">
        <v>1090.8758534999999</v>
      </c>
      <c r="AA1796" s="4">
        <v>1146.2083289</v>
      </c>
      <c r="AB1796" s="4">
        <v>1202.7070835</v>
      </c>
      <c r="AC1796" s="4">
        <v>1258.4379308</v>
      </c>
      <c r="AD1796" s="4">
        <v>1313.7434992999999</v>
      </c>
      <c r="AE1796" s="4">
        <v>1338.8803713</v>
      </c>
      <c r="AF1796" s="4">
        <v>1363.569311</v>
      </c>
    </row>
    <row r="1797" spans="1:32">
      <c r="A1797" s="54" t="s">
        <v>365</v>
      </c>
      <c r="B1797" s="54" t="s">
        <v>67</v>
      </c>
      <c r="C1797" s="54" t="s">
        <v>229</v>
      </c>
      <c r="D1797" s="54" t="s">
        <v>377</v>
      </c>
      <c r="E1797" s="4">
        <v>22.510148019999999</v>
      </c>
      <c r="F1797" s="4">
        <v>38.866208649999997</v>
      </c>
      <c r="G1797" s="4">
        <v>54.719216449999998</v>
      </c>
      <c r="H1797" s="4">
        <v>71.828622910000007</v>
      </c>
      <c r="I1797" s="4">
        <v>87.472586019999994</v>
      </c>
      <c r="J1797" s="4">
        <v>106.95496300000001</v>
      </c>
      <c r="K1797" s="4">
        <v>128.49009699999999</v>
      </c>
      <c r="L1797" s="4">
        <v>148.75253269999999</v>
      </c>
      <c r="M1797" s="4">
        <v>167.5123547</v>
      </c>
      <c r="N1797" s="4">
        <v>184.71743939999999</v>
      </c>
      <c r="O1797" s="4">
        <v>197.77304050000001</v>
      </c>
      <c r="P1797" s="4">
        <v>210.95926170000001</v>
      </c>
      <c r="Q1797" s="4">
        <v>220.65915279999999</v>
      </c>
      <c r="R1797" s="4">
        <v>230.4452205</v>
      </c>
      <c r="S1797" s="4">
        <v>240.14192420000001</v>
      </c>
      <c r="T1797" s="4">
        <v>245.87220600000001</v>
      </c>
      <c r="U1797" s="4">
        <v>250.60576180000001</v>
      </c>
      <c r="V1797" s="4">
        <v>254.29319649999999</v>
      </c>
      <c r="W1797" s="4">
        <v>257.35436370000002</v>
      </c>
      <c r="X1797" s="4">
        <v>259.1312997</v>
      </c>
      <c r="Y1797" s="4">
        <v>261.2536733</v>
      </c>
      <c r="Z1797" s="4">
        <v>263.4215418</v>
      </c>
      <c r="AA1797" s="4">
        <v>264.78417680000001</v>
      </c>
      <c r="AB1797" s="4">
        <v>266.05233529999998</v>
      </c>
      <c r="AC1797" s="4">
        <v>266.43633929999999</v>
      </c>
      <c r="AD1797" s="4">
        <v>265.57123389999998</v>
      </c>
      <c r="AE1797" s="4">
        <v>275.35673759999997</v>
      </c>
      <c r="AF1797" s="4">
        <v>284.54491430000002</v>
      </c>
    </row>
    <row r="1798" spans="1:32">
      <c r="A1798" s="67"/>
      <c r="B1798" s="67"/>
      <c r="C1798" s="67"/>
      <c r="D1798" s="67"/>
      <c r="E1798" s="48"/>
      <c r="F1798" s="48"/>
      <c r="G1798" s="48"/>
      <c r="H1798" s="48"/>
      <c r="I1798" s="48"/>
      <c r="J1798" s="48"/>
      <c r="K1798" s="48"/>
      <c r="L1798" s="48"/>
      <c r="M1798" s="48"/>
      <c r="N1798" s="48"/>
      <c r="O1798" s="48"/>
      <c r="P1798" s="48"/>
      <c r="Q1798" s="48"/>
      <c r="R1798" s="48"/>
      <c r="S1798" s="48"/>
      <c r="T1798" s="48"/>
      <c r="U1798" s="48"/>
      <c r="V1798" s="48"/>
      <c r="W1798" s="48"/>
      <c r="X1798" s="48"/>
      <c r="Y1798" s="48"/>
      <c r="Z1798" s="48"/>
      <c r="AA1798" s="48"/>
      <c r="AB1798" s="48"/>
      <c r="AC1798" s="48"/>
      <c r="AD1798" s="48"/>
      <c r="AE1798" s="48"/>
      <c r="AF1798" s="48"/>
    </row>
    <row r="1799" spans="1:32">
      <c r="A1799" s="54" t="s">
        <v>365</v>
      </c>
      <c r="B1799" s="54" t="s">
        <v>67</v>
      </c>
      <c r="C1799" s="54" t="s">
        <v>231</v>
      </c>
      <c r="D1799" s="54" t="s">
        <v>259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5</v>
      </c>
      <c r="B1800" s="54" t="s">
        <v>67</v>
      </c>
      <c r="C1800" s="54" t="s">
        <v>231</v>
      </c>
      <c r="D1800" s="54" t="s">
        <v>381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5</v>
      </c>
      <c r="B1801" s="54" t="s">
        <v>67</v>
      </c>
      <c r="C1801" s="54" t="s">
        <v>231</v>
      </c>
      <c r="D1801" s="54" t="s">
        <v>382</v>
      </c>
      <c r="E1801" s="4">
        <v>0</v>
      </c>
      <c r="F1801" s="4">
        <v>0</v>
      </c>
      <c r="G1801" s="4">
        <v>0</v>
      </c>
      <c r="H1801" s="4">
        <v>1.3600999999999999E-4</v>
      </c>
      <c r="I1801" s="4">
        <v>1.3600999999999999E-4</v>
      </c>
      <c r="J1801" s="4">
        <v>1.3600999999999999E-4</v>
      </c>
      <c r="K1801" s="4">
        <v>1305.8119390100001</v>
      </c>
      <c r="L1801" s="4">
        <v>1305.8119405299999</v>
      </c>
      <c r="M1801" s="4">
        <v>1305.8119405299999</v>
      </c>
      <c r="N1801" s="4">
        <v>1305.8119405299999</v>
      </c>
      <c r="O1801" s="4">
        <v>1305.8119405299999</v>
      </c>
      <c r="P1801" s="4">
        <v>1305.8119405299999</v>
      </c>
      <c r="Q1801" s="4">
        <v>1305.8119405299999</v>
      </c>
      <c r="R1801" s="4">
        <v>1305.8119405299999</v>
      </c>
      <c r="S1801" s="4">
        <v>1305.8119405299999</v>
      </c>
      <c r="T1801" s="4">
        <v>1305.8119405299999</v>
      </c>
      <c r="U1801" s="4">
        <v>1305.8119405299999</v>
      </c>
      <c r="V1801" s="4">
        <v>1305.8119405299999</v>
      </c>
      <c r="W1801" s="4">
        <v>1305.8119405299999</v>
      </c>
      <c r="X1801" s="4">
        <v>1305.8119405299999</v>
      </c>
      <c r="Y1801" s="4">
        <v>1305.8119405299999</v>
      </c>
      <c r="Z1801" s="4">
        <v>1305.8119405299999</v>
      </c>
      <c r="AA1801" s="4">
        <v>1305.8119405299999</v>
      </c>
      <c r="AB1801" s="4">
        <v>1305.8118045199999</v>
      </c>
      <c r="AC1801" s="4">
        <v>1305.8118045199999</v>
      </c>
      <c r="AD1801" s="4">
        <v>1305.8118045199999</v>
      </c>
      <c r="AE1801" s="4">
        <v>822.49716806000004</v>
      </c>
      <c r="AF1801" s="4">
        <v>822.49716654999997</v>
      </c>
    </row>
    <row r="1802" spans="1:32">
      <c r="A1802" s="54" t="s">
        <v>365</v>
      </c>
      <c r="B1802" s="54" t="s">
        <v>67</v>
      </c>
      <c r="C1802" s="54" t="s">
        <v>231</v>
      </c>
      <c r="D1802" s="54" t="s">
        <v>383</v>
      </c>
      <c r="E1802" s="4">
        <v>0</v>
      </c>
      <c r="F1802" s="4">
        <v>400</v>
      </c>
      <c r="G1802" s="4">
        <v>400</v>
      </c>
      <c r="H1802" s="4">
        <v>400</v>
      </c>
      <c r="I1802" s="4">
        <v>400</v>
      </c>
      <c r="J1802" s="4">
        <v>400</v>
      </c>
      <c r="K1802" s="4">
        <v>400</v>
      </c>
      <c r="L1802" s="4">
        <v>400</v>
      </c>
      <c r="M1802" s="4">
        <v>400</v>
      </c>
      <c r="N1802" s="4">
        <v>400</v>
      </c>
      <c r="O1802" s="4">
        <v>400</v>
      </c>
      <c r="P1802" s="4">
        <v>400</v>
      </c>
      <c r="Q1802" s="4">
        <v>400</v>
      </c>
      <c r="R1802" s="4">
        <v>400</v>
      </c>
      <c r="S1802" s="4">
        <v>400</v>
      </c>
      <c r="T1802" s="4">
        <v>400</v>
      </c>
      <c r="U1802" s="4">
        <v>400</v>
      </c>
      <c r="V1802" s="4">
        <v>400</v>
      </c>
      <c r="W1802" s="4">
        <v>400</v>
      </c>
      <c r="X1802" s="4">
        <v>400</v>
      </c>
      <c r="Y1802" s="4">
        <v>40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5</v>
      </c>
      <c r="B1803" s="54" t="s">
        <v>67</v>
      </c>
      <c r="C1803" s="54" t="s">
        <v>231</v>
      </c>
      <c r="D1803" s="54" t="s">
        <v>375</v>
      </c>
      <c r="E1803" s="4">
        <v>0.46262648000000001</v>
      </c>
      <c r="F1803" s="4">
        <v>1.22516347</v>
      </c>
      <c r="G1803" s="4">
        <v>2.2166663099999999</v>
      </c>
      <c r="H1803" s="4">
        <v>3.7329582000000001</v>
      </c>
      <c r="I1803" s="4">
        <v>5.8367559299999998</v>
      </c>
      <c r="J1803" s="4">
        <v>9.4381002699999996</v>
      </c>
      <c r="K1803" s="4">
        <v>12.805399850000001</v>
      </c>
      <c r="L1803" s="4">
        <v>16.312248750000002</v>
      </c>
      <c r="M1803" s="4">
        <v>20.26549335</v>
      </c>
      <c r="N1803" s="4">
        <v>24.64549628</v>
      </c>
      <c r="O1803" s="4">
        <v>28.841807379999999</v>
      </c>
      <c r="P1803" s="4">
        <v>33.722573939999997</v>
      </c>
      <c r="Q1803" s="4">
        <v>38.335068499999998</v>
      </c>
      <c r="R1803" s="4">
        <v>43.467563640000002</v>
      </c>
      <c r="S1803" s="4">
        <v>49.121518730000005</v>
      </c>
      <c r="T1803" s="4">
        <v>54.430816909999997</v>
      </c>
      <c r="U1803" s="4">
        <v>59.866895560000003</v>
      </c>
      <c r="V1803" s="4">
        <v>65.50731540999999</v>
      </c>
      <c r="W1803" s="4">
        <v>71.403632810000005</v>
      </c>
      <c r="X1803" s="4">
        <v>77.51455931000001</v>
      </c>
      <c r="Y1803" s="4">
        <v>83.727580810000006</v>
      </c>
      <c r="Z1803" s="4">
        <v>88.830998050000005</v>
      </c>
      <c r="AA1803" s="4">
        <v>93.686152739999997</v>
      </c>
      <c r="AB1803" s="4">
        <v>98.680731399999999</v>
      </c>
      <c r="AC1803" s="4">
        <v>103.63851645</v>
      </c>
      <c r="AD1803" s="4">
        <v>108.53698221000001</v>
      </c>
      <c r="AE1803" s="4">
        <v>110.49801199000001</v>
      </c>
      <c r="AF1803" s="4">
        <v>112.41743636999999</v>
      </c>
    </row>
    <row r="1804" spans="1:32">
      <c r="A1804" s="54" t="s">
        <v>365</v>
      </c>
      <c r="B1804" s="54" t="s">
        <v>67</v>
      </c>
      <c r="C1804" s="54" t="s">
        <v>231</v>
      </c>
      <c r="D1804" s="54" t="s">
        <v>377</v>
      </c>
      <c r="E1804" s="4">
        <v>1.321837825</v>
      </c>
      <c r="F1804" s="4">
        <v>2.1768248620000001</v>
      </c>
      <c r="G1804" s="4">
        <v>3.0665485060000002</v>
      </c>
      <c r="H1804" s="4">
        <v>4.0607082779999999</v>
      </c>
      <c r="I1804" s="4">
        <v>5.0870967069999997</v>
      </c>
      <c r="J1804" s="4">
        <v>6.5127561739999997</v>
      </c>
      <c r="K1804" s="4">
        <v>8.0621839059999996</v>
      </c>
      <c r="L1804" s="4">
        <v>9.3667915589999993</v>
      </c>
      <c r="M1804" s="4">
        <v>10.604242879999999</v>
      </c>
      <c r="N1804" s="4">
        <v>11.79948476</v>
      </c>
      <c r="O1804" s="4">
        <v>12.71971248</v>
      </c>
      <c r="P1804" s="4">
        <v>13.65534164</v>
      </c>
      <c r="Q1804" s="4">
        <v>14.356061759999999</v>
      </c>
      <c r="R1804" s="4">
        <v>15.06610646</v>
      </c>
      <c r="S1804" s="4">
        <v>15.78174503</v>
      </c>
      <c r="T1804" s="4">
        <v>16.229634969999999</v>
      </c>
      <c r="U1804" s="4">
        <v>16.60562543</v>
      </c>
      <c r="V1804" s="4">
        <v>16.900496929999999</v>
      </c>
      <c r="W1804" s="4">
        <v>17.166881409999998</v>
      </c>
      <c r="X1804" s="4">
        <v>17.342382619999999</v>
      </c>
      <c r="Y1804" s="4">
        <v>17.521634980000002</v>
      </c>
      <c r="Z1804" s="4">
        <v>17.729077960000001</v>
      </c>
      <c r="AA1804" s="4">
        <v>17.866044939999998</v>
      </c>
      <c r="AB1804" s="4">
        <v>18.00747045</v>
      </c>
      <c r="AC1804" s="4">
        <v>18.0848792</v>
      </c>
      <c r="AD1804" s="4">
        <v>18.060304899999998</v>
      </c>
      <c r="AE1804" s="4">
        <v>18.747714309999999</v>
      </c>
      <c r="AF1804" s="4">
        <v>19.393015980000001</v>
      </c>
    </row>
    <row r="1805" spans="1:32">
      <c r="A1805" s="67"/>
      <c r="B1805" s="67"/>
      <c r="C1805" s="67"/>
      <c r="D1805" s="67"/>
      <c r="E1805" s="48"/>
      <c r="F1805" s="48"/>
      <c r="G1805" s="48"/>
      <c r="H1805" s="48"/>
      <c r="I1805" s="48"/>
      <c r="J1805" s="48"/>
      <c r="K1805" s="48"/>
      <c r="L1805" s="48"/>
      <c r="M1805" s="48"/>
      <c r="N1805" s="48"/>
      <c r="O1805" s="48"/>
      <c r="P1805" s="48"/>
      <c r="Q1805" s="48"/>
      <c r="R1805" s="48"/>
      <c r="S1805" s="48"/>
      <c r="T1805" s="48"/>
      <c r="U1805" s="48"/>
      <c r="V1805" s="48"/>
      <c r="W1805" s="48"/>
      <c r="X1805" s="48"/>
      <c r="Y1805" s="48"/>
      <c r="Z1805" s="48"/>
      <c r="AA1805" s="48"/>
      <c r="AB1805" s="48"/>
      <c r="AC1805" s="48"/>
      <c r="AD1805" s="48"/>
      <c r="AE1805" s="48"/>
      <c r="AF1805" s="48"/>
    </row>
    <row r="1806" spans="1:32">
      <c r="A1806" s="54" t="s">
        <v>365</v>
      </c>
      <c r="B1806" s="54" t="s">
        <v>67</v>
      </c>
      <c r="C1806" s="54" t="s">
        <v>230</v>
      </c>
      <c r="D1806" s="54" t="s">
        <v>259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365</v>
      </c>
      <c r="B1807" s="54" t="s">
        <v>67</v>
      </c>
      <c r="C1807" s="54" t="s">
        <v>230</v>
      </c>
      <c r="D1807" s="54" t="s">
        <v>381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222</v>
      </c>
      <c r="L1807" s="4">
        <v>222</v>
      </c>
      <c r="M1807" s="4">
        <v>222</v>
      </c>
      <c r="N1807" s="4">
        <v>222</v>
      </c>
      <c r="O1807" s="4">
        <v>222</v>
      </c>
      <c r="P1807" s="4">
        <v>222</v>
      </c>
      <c r="Q1807" s="4">
        <v>222</v>
      </c>
      <c r="R1807" s="4">
        <v>222</v>
      </c>
      <c r="S1807" s="4">
        <v>222</v>
      </c>
      <c r="T1807" s="4">
        <v>222</v>
      </c>
      <c r="U1807" s="4">
        <v>222</v>
      </c>
      <c r="V1807" s="4">
        <v>222</v>
      </c>
      <c r="W1807" s="4">
        <v>222</v>
      </c>
      <c r="X1807" s="4">
        <v>222</v>
      </c>
      <c r="Y1807" s="4">
        <v>222</v>
      </c>
      <c r="Z1807" s="4">
        <v>222</v>
      </c>
      <c r="AA1807" s="4">
        <v>222</v>
      </c>
      <c r="AB1807" s="4">
        <v>222</v>
      </c>
      <c r="AC1807" s="4">
        <v>222</v>
      </c>
      <c r="AD1807" s="4">
        <v>222</v>
      </c>
      <c r="AE1807" s="4">
        <v>222</v>
      </c>
      <c r="AF1807" s="4">
        <v>222</v>
      </c>
    </row>
    <row r="1808" spans="1:32">
      <c r="A1808" s="54" t="s">
        <v>365</v>
      </c>
      <c r="B1808" s="54" t="s">
        <v>67</v>
      </c>
      <c r="C1808" s="54" t="s">
        <v>230</v>
      </c>
      <c r="D1808" s="54" t="s">
        <v>382</v>
      </c>
      <c r="E1808" s="4">
        <v>0</v>
      </c>
      <c r="F1808" s="4">
        <v>0</v>
      </c>
      <c r="G1808" s="4">
        <v>0</v>
      </c>
      <c r="H1808" s="4">
        <v>4.0146000000000002E-4</v>
      </c>
      <c r="I1808" s="4">
        <v>3.6101599999999998E-3</v>
      </c>
      <c r="J1808" s="4">
        <v>344.23490466999999</v>
      </c>
      <c r="K1808" s="4">
        <v>1088.1199243000001</v>
      </c>
      <c r="L1808" s="4">
        <v>1088.1199255399999</v>
      </c>
      <c r="M1808" s="4">
        <v>1088.1199255399999</v>
      </c>
      <c r="N1808" s="4">
        <v>1088.1199255399999</v>
      </c>
      <c r="O1808" s="4">
        <v>1088.1199255399999</v>
      </c>
      <c r="P1808" s="4">
        <v>1088.1199255399999</v>
      </c>
      <c r="Q1808" s="4">
        <v>1088.11993001</v>
      </c>
      <c r="R1808" s="4">
        <v>1088.11993001</v>
      </c>
      <c r="S1808" s="4">
        <v>1088.11993001</v>
      </c>
      <c r="T1808" s="4">
        <v>1088.11993001</v>
      </c>
      <c r="U1808" s="4">
        <v>1088.11993001</v>
      </c>
      <c r="V1808" s="4">
        <v>1088.11993001</v>
      </c>
      <c r="W1808" s="4">
        <v>1088.11993001</v>
      </c>
      <c r="X1808" s="4">
        <v>1088.11993001</v>
      </c>
      <c r="Y1808" s="4">
        <v>1088.11993001</v>
      </c>
      <c r="Z1808" s="4">
        <v>1088.11993001</v>
      </c>
      <c r="AA1808" s="4">
        <v>1088.11993001</v>
      </c>
      <c r="AB1808" s="4">
        <v>1088.11952855</v>
      </c>
      <c r="AC1808" s="4">
        <v>1088.1163198500001</v>
      </c>
      <c r="AD1808" s="4">
        <v>743.88502533999997</v>
      </c>
      <c r="AE1808" s="4">
        <v>1848.5069737199999</v>
      </c>
      <c r="AF1808" s="4">
        <v>1848.5069724699999</v>
      </c>
    </row>
    <row r="1809" spans="1:32">
      <c r="A1809" s="54" t="s">
        <v>365</v>
      </c>
      <c r="B1809" s="54" t="s">
        <v>67</v>
      </c>
      <c r="C1809" s="54" t="s">
        <v>230</v>
      </c>
      <c r="D1809" s="54" t="s">
        <v>383</v>
      </c>
      <c r="E1809" s="4">
        <v>50</v>
      </c>
      <c r="F1809" s="4">
        <v>50</v>
      </c>
      <c r="G1809" s="4">
        <v>50</v>
      </c>
      <c r="H1809" s="4">
        <v>200</v>
      </c>
      <c r="I1809" s="4">
        <v>200</v>
      </c>
      <c r="J1809" s="4">
        <v>200</v>
      </c>
      <c r="K1809" s="4">
        <v>200</v>
      </c>
      <c r="L1809" s="4">
        <v>200</v>
      </c>
      <c r="M1809" s="4">
        <v>200</v>
      </c>
      <c r="N1809" s="4">
        <v>200</v>
      </c>
      <c r="O1809" s="4">
        <v>200</v>
      </c>
      <c r="P1809" s="4">
        <v>200</v>
      </c>
      <c r="Q1809" s="4">
        <v>200</v>
      </c>
      <c r="R1809" s="4">
        <v>200</v>
      </c>
      <c r="S1809" s="4">
        <v>200</v>
      </c>
      <c r="T1809" s="4">
        <v>200</v>
      </c>
      <c r="U1809" s="4">
        <v>200</v>
      </c>
      <c r="V1809" s="4">
        <v>200</v>
      </c>
      <c r="W1809" s="4">
        <v>150</v>
      </c>
      <c r="X1809" s="4">
        <v>150</v>
      </c>
      <c r="Y1809" s="4">
        <v>150</v>
      </c>
      <c r="Z1809" s="4">
        <v>150</v>
      </c>
      <c r="AA1809" s="4">
        <v>150</v>
      </c>
      <c r="AB1809" s="4">
        <v>0</v>
      </c>
      <c r="AC1809" s="4">
        <v>0</v>
      </c>
      <c r="AD1809" s="4">
        <v>0</v>
      </c>
      <c r="AE1809" s="4">
        <v>0</v>
      </c>
      <c r="AF1809" s="4">
        <v>0</v>
      </c>
    </row>
    <row r="1810" spans="1:32">
      <c r="A1810" s="54" t="s">
        <v>365</v>
      </c>
      <c r="B1810" s="54" t="s">
        <v>67</v>
      </c>
      <c r="C1810" s="54" t="s">
        <v>230</v>
      </c>
      <c r="D1810" s="54" t="s">
        <v>375</v>
      </c>
      <c r="E1810" s="4">
        <v>7.49774663</v>
      </c>
      <c r="F1810" s="4">
        <v>20.400105669999999</v>
      </c>
      <c r="G1810" s="4">
        <v>36.926357680000002</v>
      </c>
      <c r="H1810" s="4">
        <v>60.881544849999997</v>
      </c>
      <c r="I1810" s="4">
        <v>92.126117870000002</v>
      </c>
      <c r="J1810" s="4">
        <v>142.52680602999999</v>
      </c>
      <c r="K1810" s="4">
        <v>188.70714844</v>
      </c>
      <c r="L1810" s="4">
        <v>238.51490451999999</v>
      </c>
      <c r="M1810" s="4">
        <v>293.57271989000003</v>
      </c>
      <c r="N1810" s="4">
        <v>353.35473904000003</v>
      </c>
      <c r="O1810" s="4">
        <v>409.36452529999997</v>
      </c>
      <c r="P1810" s="4">
        <v>474.55961607</v>
      </c>
      <c r="Q1810" s="4">
        <v>534.53165790000003</v>
      </c>
      <c r="R1810" s="4">
        <v>601.36236729999996</v>
      </c>
      <c r="S1810" s="4">
        <v>674.45116769999993</v>
      </c>
      <c r="T1810" s="4">
        <v>741.32672579999996</v>
      </c>
      <c r="U1810" s="4">
        <v>809.09435289999999</v>
      </c>
      <c r="V1810" s="4">
        <v>879.05622979999998</v>
      </c>
      <c r="W1810" s="4">
        <v>951.40118819999998</v>
      </c>
      <c r="X1810" s="4">
        <v>1026.1370689999999</v>
      </c>
      <c r="Y1810" s="4">
        <v>1101.5101694</v>
      </c>
      <c r="Z1810" s="4">
        <v>1166.2765777</v>
      </c>
      <c r="AA1810" s="4">
        <v>1227.5005613000001</v>
      </c>
      <c r="AB1810" s="4">
        <v>1290.0645399</v>
      </c>
      <c r="AC1810" s="4">
        <v>1352.0413933</v>
      </c>
      <c r="AD1810" s="4">
        <v>1413.4871861000001</v>
      </c>
      <c r="AE1810" s="4">
        <v>1440.4940664999999</v>
      </c>
      <c r="AF1810" s="4">
        <v>1466.9988837000001</v>
      </c>
    </row>
    <row r="1811" spans="1:32">
      <c r="A1811" s="54" t="s">
        <v>365</v>
      </c>
      <c r="B1811" s="54" t="s">
        <v>67</v>
      </c>
      <c r="C1811" s="54" t="s">
        <v>230</v>
      </c>
      <c r="D1811" s="54" t="s">
        <v>377</v>
      </c>
      <c r="E1811" s="4">
        <v>21.422909409999999</v>
      </c>
      <c r="F1811" s="4">
        <v>36.246148689999998</v>
      </c>
      <c r="G1811" s="4">
        <v>51.084128640000003</v>
      </c>
      <c r="H1811" s="4">
        <v>67.154229869999995</v>
      </c>
      <c r="I1811" s="4">
        <v>82.793357110000002</v>
      </c>
      <c r="J1811" s="4">
        <v>102.09539169999999</v>
      </c>
      <c r="K1811" s="4">
        <v>124.57869770000001</v>
      </c>
      <c r="L1811" s="4">
        <v>145.17342740000001</v>
      </c>
      <c r="M1811" s="4">
        <v>164.29718740000001</v>
      </c>
      <c r="N1811" s="4">
        <v>182.27044849999999</v>
      </c>
      <c r="O1811" s="4">
        <v>196.12889010000001</v>
      </c>
      <c r="P1811" s="4">
        <v>210.1001947</v>
      </c>
      <c r="Q1811" s="4">
        <v>220.48711549999999</v>
      </c>
      <c r="R1811" s="4">
        <v>231.02062140000001</v>
      </c>
      <c r="S1811" s="4">
        <v>241.35527519999999</v>
      </c>
      <c r="T1811" s="4">
        <v>247.70107770000001</v>
      </c>
      <c r="U1811" s="4">
        <v>252.99227070000001</v>
      </c>
      <c r="V1811" s="4">
        <v>257.1335229</v>
      </c>
      <c r="W1811" s="4">
        <v>260.68388240000002</v>
      </c>
      <c r="X1811" s="4">
        <v>262.95665450000001</v>
      </c>
      <c r="Y1811" s="4">
        <v>265.38458609999998</v>
      </c>
      <c r="Z1811" s="4">
        <v>268.10807849999998</v>
      </c>
      <c r="AA1811" s="4">
        <v>269.92694590000002</v>
      </c>
      <c r="AB1811" s="4">
        <v>271.64263269999998</v>
      </c>
      <c r="AC1811" s="4">
        <v>272.46287380000001</v>
      </c>
      <c r="AD1811" s="4">
        <v>271.92435280000001</v>
      </c>
      <c r="AE1811" s="4">
        <v>282.11751299999997</v>
      </c>
      <c r="AF1811" s="4">
        <v>291.69211189999999</v>
      </c>
    </row>
    <row r="1812" spans="1:32">
      <c r="A1812" s="67"/>
      <c r="B1812" s="67"/>
      <c r="C1812" s="67"/>
      <c r="D1812" s="67"/>
      <c r="E1812" s="48"/>
      <c r="F1812" s="48"/>
      <c r="G1812" s="48"/>
      <c r="H1812" s="48"/>
      <c r="I1812" s="48"/>
      <c r="J1812" s="48"/>
      <c r="K1812" s="48"/>
      <c r="L1812" s="48"/>
      <c r="M1812" s="48"/>
      <c r="N1812" s="48"/>
      <c r="O1812" s="48"/>
      <c r="P1812" s="48"/>
      <c r="Q1812" s="48"/>
      <c r="R1812" s="48"/>
      <c r="S1812" s="48"/>
      <c r="T1812" s="48"/>
      <c r="U1812" s="48"/>
      <c r="V1812" s="48"/>
      <c r="W1812" s="48"/>
      <c r="X1812" s="48"/>
      <c r="Y1812" s="48"/>
      <c r="Z1812" s="48"/>
      <c r="AA1812" s="48"/>
      <c r="AB1812" s="48"/>
      <c r="AC1812" s="48"/>
      <c r="AD1812" s="48"/>
      <c r="AE1812" s="48"/>
      <c r="AF1812" s="48"/>
    </row>
    <row r="1813" spans="1:32">
      <c r="A1813" s="54" t="s">
        <v>365</v>
      </c>
      <c r="B1813" s="54" t="s">
        <v>67</v>
      </c>
      <c r="C1813" s="54" t="s">
        <v>232</v>
      </c>
      <c r="D1813" s="54" t="s">
        <v>259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1998</v>
      </c>
      <c r="M1813" s="4">
        <v>1998</v>
      </c>
      <c r="N1813" s="4">
        <v>1998</v>
      </c>
      <c r="O1813" s="4">
        <v>1998</v>
      </c>
      <c r="P1813" s="4">
        <v>1998</v>
      </c>
      <c r="Q1813" s="4">
        <v>1998</v>
      </c>
      <c r="R1813" s="4">
        <v>1998</v>
      </c>
      <c r="S1813" s="4">
        <v>1998</v>
      </c>
      <c r="T1813" s="4">
        <v>1998</v>
      </c>
      <c r="U1813" s="4">
        <v>1998</v>
      </c>
      <c r="V1813" s="4">
        <v>1998</v>
      </c>
      <c r="W1813" s="4">
        <v>1998</v>
      </c>
      <c r="X1813" s="4">
        <v>1998</v>
      </c>
      <c r="Y1813" s="4">
        <v>1998</v>
      </c>
      <c r="Z1813" s="4">
        <v>1998</v>
      </c>
      <c r="AA1813" s="4">
        <v>1998</v>
      </c>
      <c r="AB1813" s="4">
        <v>1998</v>
      </c>
      <c r="AC1813" s="4">
        <v>1998</v>
      </c>
      <c r="AD1813" s="4">
        <v>1998</v>
      </c>
      <c r="AE1813" s="4">
        <v>1998</v>
      </c>
      <c r="AF1813" s="4">
        <v>1998</v>
      </c>
    </row>
    <row r="1814" spans="1:32">
      <c r="A1814" s="54" t="s">
        <v>365</v>
      </c>
      <c r="B1814" s="54" t="s">
        <v>67</v>
      </c>
      <c r="C1814" s="54" t="s">
        <v>232</v>
      </c>
      <c r="D1814" s="54" t="s">
        <v>381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54" t="s">
        <v>365</v>
      </c>
      <c r="B1815" s="54" t="s">
        <v>67</v>
      </c>
      <c r="C1815" s="54" t="s">
        <v>232</v>
      </c>
      <c r="D1815" s="54" t="s">
        <v>382</v>
      </c>
      <c r="E1815" s="4">
        <v>570</v>
      </c>
      <c r="F1815" s="4">
        <v>570</v>
      </c>
      <c r="G1815" s="4">
        <v>570</v>
      </c>
      <c r="H1815" s="4">
        <v>1182.88221191</v>
      </c>
      <c r="I1815" s="4">
        <v>1367.82099107</v>
      </c>
      <c r="J1815" s="4">
        <v>1832.4967356499999</v>
      </c>
      <c r="K1815" s="4">
        <v>3294.3927073200002</v>
      </c>
      <c r="L1815" s="4">
        <v>3294.39270889</v>
      </c>
      <c r="M1815" s="4">
        <v>3294.39270889</v>
      </c>
      <c r="N1815" s="4">
        <v>3294.39270889</v>
      </c>
      <c r="O1815" s="4">
        <v>3294.39270889</v>
      </c>
      <c r="P1815" s="4">
        <v>3294.39270889</v>
      </c>
      <c r="Q1815" s="4">
        <v>3294.39270889</v>
      </c>
      <c r="R1815" s="4">
        <v>3294.39270889</v>
      </c>
      <c r="S1815" s="4">
        <v>3294.39270889</v>
      </c>
      <c r="T1815" s="4">
        <v>3294.39270889</v>
      </c>
      <c r="U1815" s="4">
        <v>3294.39270889</v>
      </c>
      <c r="V1815" s="4">
        <v>3294.39270889</v>
      </c>
      <c r="W1815" s="4">
        <v>3294.39270889</v>
      </c>
      <c r="X1815" s="4">
        <v>3294.39270889</v>
      </c>
      <c r="Y1815" s="4">
        <v>3294.39270889</v>
      </c>
      <c r="Z1815" s="4">
        <v>3294.39270889</v>
      </c>
      <c r="AA1815" s="4">
        <v>3294.39270889</v>
      </c>
      <c r="AB1815" s="4">
        <v>2681.5104969899999</v>
      </c>
      <c r="AC1815" s="4">
        <v>2496.5717178200002</v>
      </c>
      <c r="AD1815" s="4">
        <v>2031.89597325</v>
      </c>
      <c r="AE1815" s="4">
        <v>1663.8621655300001</v>
      </c>
      <c r="AF1815" s="4">
        <v>1663.8621639600001</v>
      </c>
    </row>
    <row r="1816" spans="1:32">
      <c r="A1816" s="54" t="s">
        <v>365</v>
      </c>
      <c r="B1816" s="54" t="s">
        <v>67</v>
      </c>
      <c r="C1816" s="54" t="s">
        <v>232</v>
      </c>
      <c r="D1816" s="54" t="s">
        <v>383</v>
      </c>
      <c r="E1816" s="4">
        <v>853.76</v>
      </c>
      <c r="F1816" s="4">
        <v>1159.76</v>
      </c>
      <c r="G1816" s="4">
        <v>1159.76</v>
      </c>
      <c r="H1816" s="4">
        <v>1159.76</v>
      </c>
      <c r="I1816" s="4">
        <v>1159.76</v>
      </c>
      <c r="J1816" s="4">
        <v>1159.76</v>
      </c>
      <c r="K1816" s="4">
        <v>1159.76</v>
      </c>
      <c r="L1816" s="4">
        <v>1159.76</v>
      </c>
      <c r="M1816" s="4">
        <v>1159.76</v>
      </c>
      <c r="N1816" s="4">
        <v>1159.76</v>
      </c>
      <c r="O1816" s="4">
        <v>1159.76</v>
      </c>
      <c r="P1816" s="4">
        <v>1159.76</v>
      </c>
      <c r="Q1816" s="4">
        <v>1159.76</v>
      </c>
      <c r="R1816" s="4">
        <v>1159.76</v>
      </c>
      <c r="S1816" s="4">
        <v>1059.76</v>
      </c>
      <c r="T1816" s="4">
        <v>1059.76</v>
      </c>
      <c r="U1816" s="4">
        <v>1059.76</v>
      </c>
      <c r="V1816" s="4">
        <v>1059.76</v>
      </c>
      <c r="W1816" s="4">
        <v>1059.76</v>
      </c>
      <c r="X1816" s="4">
        <v>1059.76</v>
      </c>
      <c r="Y1816" s="4">
        <v>759.76</v>
      </c>
      <c r="Z1816" s="4">
        <v>509.76</v>
      </c>
      <c r="AA1816" s="4">
        <v>509.76</v>
      </c>
      <c r="AB1816" s="4">
        <v>509.76</v>
      </c>
      <c r="AC1816" s="4">
        <v>254.96</v>
      </c>
      <c r="AD1816" s="4">
        <v>254.96</v>
      </c>
      <c r="AE1816" s="4">
        <v>254.96</v>
      </c>
      <c r="AF1816" s="4">
        <v>154.96</v>
      </c>
    </row>
    <row r="1817" spans="1:32">
      <c r="A1817" s="54" t="s">
        <v>365</v>
      </c>
      <c r="B1817" s="54" t="s">
        <v>67</v>
      </c>
      <c r="C1817" s="54" t="s">
        <v>232</v>
      </c>
      <c r="D1817" s="54" t="s">
        <v>375</v>
      </c>
      <c r="E1817" s="4">
        <v>40.441070490000001</v>
      </c>
      <c r="F1817" s="4">
        <v>113.69825969999999</v>
      </c>
      <c r="G1817" s="4">
        <v>207.03491149999999</v>
      </c>
      <c r="H1817" s="4">
        <v>345.49750604999997</v>
      </c>
      <c r="I1817" s="4">
        <v>527.48160299000006</v>
      </c>
      <c r="J1817" s="4">
        <v>828.12900649000005</v>
      </c>
      <c r="K1817" s="4">
        <v>1112.3611252999999</v>
      </c>
      <c r="L1817" s="4">
        <v>1421.0884457000002</v>
      </c>
      <c r="M1817" s="4">
        <v>1755.6717899</v>
      </c>
      <c r="N1817" s="4">
        <v>2113.8574309000001</v>
      </c>
      <c r="O1817" s="4">
        <v>2449.2831077000001</v>
      </c>
      <c r="P1817" s="4">
        <v>2837.2979723999997</v>
      </c>
      <c r="Q1817" s="4">
        <v>3199.1356593999999</v>
      </c>
      <c r="R1817" s="4">
        <v>3602.091492</v>
      </c>
      <c r="S1817" s="4">
        <v>4041.9139479999999</v>
      </c>
      <c r="T1817" s="4">
        <v>4448.158437</v>
      </c>
      <c r="U1817" s="4">
        <v>4860.9946970000001</v>
      </c>
      <c r="V1817" s="4">
        <v>5286.9016790000005</v>
      </c>
      <c r="W1817" s="4">
        <v>5729.4066650000004</v>
      </c>
      <c r="X1817" s="4">
        <v>6186.1063480000003</v>
      </c>
      <c r="Y1817" s="4">
        <v>6650.9784780000009</v>
      </c>
      <c r="Z1817" s="4">
        <v>7041.2866919999997</v>
      </c>
      <c r="AA1817" s="4">
        <v>7412.3978050000005</v>
      </c>
      <c r="AB1817" s="4">
        <v>7792.4817309999999</v>
      </c>
      <c r="AC1817" s="4">
        <v>8168.1477430000004</v>
      </c>
      <c r="AD1817" s="4">
        <v>8538.3884309999994</v>
      </c>
      <c r="AE1817" s="4">
        <v>8696.1666609999993</v>
      </c>
      <c r="AF1817" s="4">
        <v>8849.9727160000002</v>
      </c>
    </row>
    <row r="1818" spans="1:32">
      <c r="A1818" s="54" t="s">
        <v>365</v>
      </c>
      <c r="B1818" s="54" t="s">
        <v>67</v>
      </c>
      <c r="C1818" s="54" t="s">
        <v>232</v>
      </c>
      <c r="D1818" s="54" t="s">
        <v>377</v>
      </c>
      <c r="E1818" s="4">
        <v>115.55010230000001</v>
      </c>
      <c r="F1818" s="4">
        <v>202.01483730000001</v>
      </c>
      <c r="G1818" s="4">
        <v>286.41324839999999</v>
      </c>
      <c r="H1818" s="4">
        <v>379.59406330000002</v>
      </c>
      <c r="I1818" s="4">
        <v>470.11055049999999</v>
      </c>
      <c r="J1818" s="4">
        <v>587.45745690000001</v>
      </c>
      <c r="K1818" s="4">
        <v>725.77620119999995</v>
      </c>
      <c r="L1818" s="4">
        <v>853.57629829999996</v>
      </c>
      <c r="M1818" s="4">
        <v>967.8265619</v>
      </c>
      <c r="N1818" s="4">
        <v>1071.695616</v>
      </c>
      <c r="O1818" s="4">
        <v>1150.4142240000001</v>
      </c>
      <c r="P1818" s="4">
        <v>1228.541796</v>
      </c>
      <c r="Q1818" s="4">
        <v>1287.547509</v>
      </c>
      <c r="R1818" s="4">
        <v>1347.3235970000001</v>
      </c>
      <c r="S1818" s="4">
        <v>1405.5391609999999</v>
      </c>
      <c r="T1818" s="4">
        <v>1441.168416</v>
      </c>
      <c r="U1818" s="4">
        <v>1470.688987</v>
      </c>
      <c r="V1818" s="4">
        <v>1493.0991449999999</v>
      </c>
      <c r="W1818" s="4">
        <v>1512.662047</v>
      </c>
      <c r="X1818" s="4">
        <v>1524.4088159999999</v>
      </c>
      <c r="Y1818" s="4">
        <v>1538.4792870000001</v>
      </c>
      <c r="Z1818" s="4">
        <v>1553.6701310000001</v>
      </c>
      <c r="AA1818" s="4">
        <v>1564.0805089999999</v>
      </c>
      <c r="AB1818" s="4">
        <v>1574.2835709999999</v>
      </c>
      <c r="AC1818" s="4">
        <v>1578.981282</v>
      </c>
      <c r="AD1818" s="4">
        <v>1575.145559</v>
      </c>
      <c r="AE1818" s="4">
        <v>1634.37156</v>
      </c>
      <c r="AF1818" s="4">
        <v>1689.7538689999999</v>
      </c>
    </row>
    <row r="1819" spans="1:32">
      <c r="A1819" s="67"/>
      <c r="B1819" s="67"/>
      <c r="C1819" s="67"/>
      <c r="D1819" s="67"/>
      <c r="E1819" s="48"/>
      <c r="F1819" s="48"/>
      <c r="G1819" s="48"/>
      <c r="H1819" s="48"/>
      <c r="I1819" s="48"/>
      <c r="J1819" s="48"/>
      <c r="K1819" s="48"/>
      <c r="L1819" s="48"/>
      <c r="M1819" s="48"/>
      <c r="N1819" s="48"/>
      <c r="O1819" s="48"/>
      <c r="P1819" s="48"/>
      <c r="Q1819" s="48"/>
      <c r="R1819" s="48"/>
      <c r="S1819" s="48"/>
      <c r="T1819" s="48"/>
      <c r="U1819" s="48"/>
      <c r="V1819" s="48"/>
      <c r="W1819" s="48"/>
      <c r="X1819" s="48"/>
      <c r="Y1819" s="48"/>
      <c r="Z1819" s="48"/>
      <c r="AA1819" s="48"/>
      <c r="AB1819" s="48"/>
      <c r="AC1819" s="48"/>
      <c r="AD1819" s="48"/>
      <c r="AE1819" s="48"/>
      <c r="AF1819" s="48"/>
    </row>
    <row r="1820" spans="1:32">
      <c r="A1820" s="54" t="s">
        <v>365</v>
      </c>
      <c r="B1820" s="54" t="s">
        <v>68</v>
      </c>
      <c r="C1820" s="54" t="s">
        <v>68</v>
      </c>
      <c r="D1820" s="54" t="s">
        <v>381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59.968321879999998</v>
      </c>
      <c r="L1820" s="4">
        <v>59.96832672</v>
      </c>
      <c r="M1820" s="4">
        <v>59.96832672</v>
      </c>
      <c r="N1820" s="4">
        <v>59.96832672</v>
      </c>
      <c r="O1820" s="4">
        <v>59.968342530000001</v>
      </c>
      <c r="P1820" s="4">
        <v>59.968342530000001</v>
      </c>
      <c r="Q1820" s="4">
        <v>59.968342530000001</v>
      </c>
      <c r="R1820" s="4">
        <v>59.968374390000001</v>
      </c>
      <c r="S1820" s="4">
        <v>59.968374390000001</v>
      </c>
      <c r="T1820" s="4">
        <v>59.968374390000001</v>
      </c>
      <c r="U1820" s="4">
        <v>59.968374390000001</v>
      </c>
      <c r="V1820" s="4">
        <v>59.968374390000001</v>
      </c>
      <c r="W1820" s="4">
        <v>59.968374390000001</v>
      </c>
      <c r="X1820" s="4">
        <v>59.968376620000001</v>
      </c>
      <c r="Y1820" s="4">
        <v>317.34117643000002</v>
      </c>
      <c r="Z1820" s="4">
        <v>317.34117643000002</v>
      </c>
      <c r="AA1820" s="4">
        <v>317.34117643000002</v>
      </c>
      <c r="AB1820" s="4">
        <v>317.34117643000002</v>
      </c>
      <c r="AC1820" s="4">
        <v>317.34117643000002</v>
      </c>
      <c r="AD1820" s="4">
        <v>317.34117643000002</v>
      </c>
      <c r="AE1820" s="4">
        <v>317.34117643000002</v>
      </c>
      <c r="AF1820" s="4">
        <v>317.34117643000002</v>
      </c>
    </row>
    <row r="1821" spans="1:32">
      <c r="A1821" s="54" t="s">
        <v>365</v>
      </c>
      <c r="B1821" s="54" t="s">
        <v>68</v>
      </c>
      <c r="C1821" s="54" t="s">
        <v>68</v>
      </c>
      <c r="D1821" s="54" t="s">
        <v>382</v>
      </c>
      <c r="E1821" s="4">
        <v>0</v>
      </c>
      <c r="F1821" s="4">
        <v>0</v>
      </c>
      <c r="G1821" s="4">
        <v>350</v>
      </c>
      <c r="H1821" s="4">
        <v>350.00256925000002</v>
      </c>
      <c r="I1821" s="4">
        <v>904.81825487000003</v>
      </c>
      <c r="J1821" s="4">
        <v>2564.19004086</v>
      </c>
      <c r="K1821" s="4">
        <v>2564.19004086</v>
      </c>
      <c r="L1821" s="4">
        <v>2564.19004086</v>
      </c>
      <c r="M1821" s="4">
        <v>2564.19004086</v>
      </c>
      <c r="N1821" s="4">
        <v>2564.19004086</v>
      </c>
      <c r="O1821" s="4">
        <v>2564.19004086</v>
      </c>
      <c r="P1821" s="4">
        <v>2564.19004086</v>
      </c>
      <c r="Q1821" s="4">
        <v>2564.19004086</v>
      </c>
      <c r="R1821" s="4">
        <v>2564.19004086</v>
      </c>
      <c r="S1821" s="4">
        <v>2564.19004086</v>
      </c>
      <c r="T1821" s="4">
        <v>2564.19004086</v>
      </c>
      <c r="U1821" s="4">
        <v>2564.19004086</v>
      </c>
      <c r="V1821" s="4">
        <v>2564.19004086</v>
      </c>
      <c r="W1821" s="4">
        <v>2564.19004086</v>
      </c>
      <c r="X1821" s="4">
        <v>2564.19004086</v>
      </c>
      <c r="Y1821" s="4">
        <v>2564.19004086</v>
      </c>
      <c r="Z1821" s="4">
        <v>2564.19004086</v>
      </c>
      <c r="AA1821" s="4">
        <v>2214.19004086</v>
      </c>
      <c r="AB1821" s="4">
        <v>2214.1874716100001</v>
      </c>
      <c r="AC1821" s="4">
        <v>1659.37178599</v>
      </c>
      <c r="AD1821" s="4">
        <v>755.10090048999996</v>
      </c>
      <c r="AE1821" s="4">
        <v>755.10090048999996</v>
      </c>
      <c r="AF1821" s="4">
        <v>755.10090048999996</v>
      </c>
    </row>
    <row r="1822" spans="1:32">
      <c r="A1822" s="54" t="s">
        <v>365</v>
      </c>
      <c r="B1822" s="54" t="s">
        <v>68</v>
      </c>
      <c r="C1822" s="54" t="s">
        <v>68</v>
      </c>
      <c r="D1822" s="54" t="s">
        <v>383</v>
      </c>
      <c r="E1822" s="4">
        <v>479.13</v>
      </c>
      <c r="F1822" s="4">
        <v>1990.6399999999999</v>
      </c>
      <c r="G1822" s="4">
        <v>2055.44</v>
      </c>
      <c r="H1822" s="4">
        <v>2505.04</v>
      </c>
      <c r="I1822" s="4">
        <v>2497.34</v>
      </c>
      <c r="J1822" s="4">
        <v>2487.7399999999998</v>
      </c>
      <c r="K1822" s="4">
        <v>2495.04</v>
      </c>
      <c r="L1822" s="4">
        <v>2495.04</v>
      </c>
      <c r="M1822" s="4">
        <v>2745.04</v>
      </c>
      <c r="N1822" s="4">
        <v>2693.21</v>
      </c>
      <c r="O1822" s="4">
        <v>2693.21</v>
      </c>
      <c r="P1822" s="4">
        <v>2693.21</v>
      </c>
      <c r="Q1822" s="4">
        <v>2699.81</v>
      </c>
      <c r="R1822" s="4">
        <v>2693.21</v>
      </c>
      <c r="S1822" s="4">
        <v>2688.21</v>
      </c>
      <c r="T1822" s="4">
        <v>2688.21</v>
      </c>
      <c r="U1822" s="4">
        <v>2688.21</v>
      </c>
      <c r="V1822" s="4">
        <v>2388.21</v>
      </c>
      <c r="W1822" s="4">
        <v>2388.21</v>
      </c>
      <c r="X1822" s="4">
        <v>2238.21</v>
      </c>
      <c r="Y1822" s="4">
        <v>2044.81</v>
      </c>
      <c r="Z1822" s="4">
        <v>1743.5</v>
      </c>
      <c r="AA1822" s="4">
        <v>1355</v>
      </c>
      <c r="AB1822" s="4">
        <v>1055</v>
      </c>
      <c r="AC1822" s="4">
        <v>1055</v>
      </c>
      <c r="AD1822" s="4">
        <v>1035</v>
      </c>
      <c r="AE1822" s="4">
        <v>435</v>
      </c>
      <c r="AF1822" s="4">
        <v>435</v>
      </c>
    </row>
    <row r="1823" spans="1:32">
      <c r="A1823" s="54" t="s">
        <v>365</v>
      </c>
      <c r="B1823" s="54" t="s">
        <v>68</v>
      </c>
      <c r="C1823" s="54" t="s">
        <v>68</v>
      </c>
      <c r="D1823" s="54" t="s">
        <v>375</v>
      </c>
      <c r="E1823" s="4">
        <v>100.79619</v>
      </c>
      <c r="F1823" s="4">
        <v>206.03211999999999</v>
      </c>
      <c r="G1823" s="4">
        <v>335.31558000000001</v>
      </c>
      <c r="H1823" s="4">
        <v>515.25881435000008</v>
      </c>
      <c r="I1823" s="4">
        <v>753.81543279000005</v>
      </c>
      <c r="J1823" s="4">
        <v>1147.0070347999999</v>
      </c>
      <c r="K1823" s="4">
        <v>1508.5053937</v>
      </c>
      <c r="L1823" s="4">
        <v>1891.7344833000002</v>
      </c>
      <c r="M1823" s="4">
        <v>2305.8773034999999</v>
      </c>
      <c r="N1823" s="4">
        <v>2753.3489543000001</v>
      </c>
      <c r="O1823" s="4">
        <v>3223.0371356999999</v>
      </c>
      <c r="P1823" s="4">
        <v>3745.2207477000002</v>
      </c>
      <c r="Q1823" s="4">
        <v>4256.6038900000003</v>
      </c>
      <c r="R1823" s="4">
        <v>4814.7971639999996</v>
      </c>
      <c r="S1823" s="4">
        <v>5422.6428670000005</v>
      </c>
      <c r="T1823" s="4">
        <v>6008.9383019999996</v>
      </c>
      <c r="U1823" s="4">
        <v>6613.2230669999999</v>
      </c>
      <c r="V1823" s="4">
        <v>7242.679263</v>
      </c>
      <c r="W1823" s="4">
        <v>7901.7714890000007</v>
      </c>
      <c r="X1823" s="4">
        <v>8590.2510460000012</v>
      </c>
      <c r="Y1823" s="4">
        <v>9315.8804330000003</v>
      </c>
      <c r="Z1823" s="4">
        <v>9922.2082229999996</v>
      </c>
      <c r="AA1823" s="4">
        <v>10512.553602</v>
      </c>
      <c r="AB1823" s="4">
        <v>11122.025448</v>
      </c>
      <c r="AC1823" s="4">
        <v>11729.811252</v>
      </c>
      <c r="AD1823" s="4">
        <v>12338.289298</v>
      </c>
      <c r="AE1823" s="4">
        <v>12619.784302</v>
      </c>
      <c r="AF1823" s="4">
        <v>12897.203170000001</v>
      </c>
    </row>
    <row r="1824" spans="1:32">
      <c r="A1824" s="54" t="s">
        <v>365</v>
      </c>
      <c r="B1824" s="54" t="s">
        <v>68</v>
      </c>
      <c r="C1824" s="54" t="s">
        <v>68</v>
      </c>
      <c r="D1824" s="54" t="s">
        <v>377</v>
      </c>
      <c r="E1824" s="4">
        <v>303.36905259999997</v>
      </c>
      <c r="F1824" s="4">
        <v>441.08175590000002</v>
      </c>
      <c r="G1824" s="4">
        <v>577.27445550000004</v>
      </c>
      <c r="H1824" s="4">
        <v>721.12128159999997</v>
      </c>
      <c r="I1824" s="4">
        <v>860.86378569999999</v>
      </c>
      <c r="J1824" s="4">
        <v>1038.659001</v>
      </c>
      <c r="K1824" s="4">
        <v>1233.856626</v>
      </c>
      <c r="L1824" s="4">
        <v>1411.1094760000001</v>
      </c>
      <c r="M1824" s="4">
        <v>1569.632421</v>
      </c>
      <c r="N1824" s="4">
        <v>1714.8083039999999</v>
      </c>
      <c r="O1824" s="4">
        <v>1842.916115</v>
      </c>
      <c r="P1824" s="4">
        <v>1961.056147</v>
      </c>
      <c r="Q1824" s="4">
        <v>2061.5397739999999</v>
      </c>
      <c r="R1824" s="4">
        <v>2158.8191830000001</v>
      </c>
      <c r="S1824" s="4">
        <v>2253.9029430000001</v>
      </c>
      <c r="T1824" s="4">
        <v>2322.5120390000002</v>
      </c>
      <c r="U1824" s="4">
        <v>2386.3577500000001</v>
      </c>
      <c r="V1824" s="4">
        <v>2440.7452159999998</v>
      </c>
      <c r="W1824" s="4">
        <v>2492.9697420000002</v>
      </c>
      <c r="X1824" s="4">
        <v>2534.0302959999999</v>
      </c>
      <c r="Y1824" s="4">
        <v>2585.9850689999998</v>
      </c>
      <c r="Z1824" s="4">
        <v>2637.3863219999998</v>
      </c>
      <c r="AA1824" s="4">
        <v>2684.6197320000001</v>
      </c>
      <c r="AB1824" s="4">
        <v>2733.031876</v>
      </c>
      <c r="AC1824" s="4">
        <v>2773.235741</v>
      </c>
      <c r="AD1824" s="4">
        <v>2799.7384569999999</v>
      </c>
      <c r="AE1824" s="4">
        <v>2918.3666079999998</v>
      </c>
      <c r="AF1824" s="4">
        <v>3030.1607589999999</v>
      </c>
    </row>
    <row r="1825" spans="1:32">
      <c r="A1825" s="67"/>
      <c r="B1825" s="67"/>
      <c r="C1825" s="67"/>
      <c r="D1825" s="67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/>
      <c r="P1825" s="48"/>
      <c r="Q1825" s="48"/>
      <c r="R1825" s="48"/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</row>
    <row r="1826" spans="1:32">
      <c r="A1826" s="54" t="s">
        <v>365</v>
      </c>
      <c r="B1826" s="54" t="s">
        <v>69</v>
      </c>
      <c r="C1826" s="54" t="s">
        <v>237</v>
      </c>
      <c r="D1826" s="54" t="s">
        <v>381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5.5170000000000002E-5</v>
      </c>
      <c r="L1826" s="4">
        <v>6.0239999999999999E-5</v>
      </c>
      <c r="M1826" s="4">
        <v>6.0239999999999999E-5</v>
      </c>
      <c r="N1826" s="4">
        <v>6.0239999999999999E-5</v>
      </c>
      <c r="O1826" s="4">
        <v>6.2879999999999994E-5</v>
      </c>
      <c r="P1826" s="4">
        <v>6.2879999999999994E-5</v>
      </c>
      <c r="Q1826" s="4">
        <v>6.4289999999999996E-5</v>
      </c>
      <c r="R1826" s="4">
        <v>7.1240000000000002E-5</v>
      </c>
      <c r="S1826" s="4">
        <v>7.1240000000000002E-5</v>
      </c>
      <c r="T1826" s="4">
        <v>7.1240000000000002E-5</v>
      </c>
      <c r="U1826" s="4">
        <v>7.1240000000000002E-5</v>
      </c>
      <c r="V1826" s="4">
        <v>7.1240000000000002E-5</v>
      </c>
      <c r="W1826" s="4">
        <v>7.1240000000000002E-5</v>
      </c>
      <c r="X1826" s="4">
        <v>7.2429999999999996E-5</v>
      </c>
      <c r="Y1826" s="4">
        <v>7.2429999999999996E-5</v>
      </c>
      <c r="Z1826" s="4">
        <v>7.2429999999999996E-5</v>
      </c>
      <c r="AA1826" s="4">
        <v>7.2429999999999996E-5</v>
      </c>
      <c r="AB1826" s="4">
        <v>7.2429999999999996E-5</v>
      </c>
      <c r="AC1826" s="4">
        <v>7.2429999999999996E-5</v>
      </c>
      <c r="AD1826" s="4">
        <v>7.2429999999999996E-5</v>
      </c>
      <c r="AE1826" s="4">
        <v>7.2429999999999996E-5</v>
      </c>
      <c r="AF1826" s="4">
        <v>7.2429999999999996E-5</v>
      </c>
    </row>
    <row r="1827" spans="1:32">
      <c r="A1827" s="54" t="s">
        <v>365</v>
      </c>
      <c r="B1827" s="54" t="s">
        <v>69</v>
      </c>
      <c r="C1827" s="54" t="s">
        <v>237</v>
      </c>
      <c r="D1827" s="54" t="s">
        <v>382</v>
      </c>
      <c r="E1827" s="4">
        <v>0</v>
      </c>
      <c r="F1827" s="4">
        <v>0</v>
      </c>
      <c r="G1827" s="4">
        <v>0</v>
      </c>
      <c r="H1827" s="4">
        <v>466.47262674000001</v>
      </c>
      <c r="I1827" s="4">
        <v>466.47262674000001</v>
      </c>
      <c r="J1827" s="4">
        <v>466.47262674000001</v>
      </c>
      <c r="K1827" s="4">
        <v>466.47262674000001</v>
      </c>
      <c r="L1827" s="4">
        <v>466.47262873</v>
      </c>
      <c r="M1827" s="4">
        <v>466.47262873</v>
      </c>
      <c r="N1827" s="4">
        <v>466.47262873</v>
      </c>
      <c r="O1827" s="4">
        <v>466.47262873</v>
      </c>
      <c r="P1827" s="4">
        <v>466.47262873</v>
      </c>
      <c r="Q1827" s="4">
        <v>466.47262873</v>
      </c>
      <c r="R1827" s="4">
        <v>1765.1898943799999</v>
      </c>
      <c r="S1827" s="4">
        <v>1765.1898943799999</v>
      </c>
      <c r="T1827" s="4">
        <v>1765.1898943799999</v>
      </c>
      <c r="U1827" s="4">
        <v>1765.1898943799999</v>
      </c>
      <c r="V1827" s="4">
        <v>1765.1898943799999</v>
      </c>
      <c r="W1827" s="4">
        <v>1765.1898943799999</v>
      </c>
      <c r="X1827" s="4">
        <v>1765.1898943799999</v>
      </c>
      <c r="Y1827" s="4">
        <v>2771.2974074099998</v>
      </c>
      <c r="Z1827" s="4">
        <v>2771.2974074099998</v>
      </c>
      <c r="AA1827" s="4">
        <v>2771.2974074099998</v>
      </c>
      <c r="AB1827" s="4">
        <v>2304.82478068</v>
      </c>
      <c r="AC1827" s="4">
        <v>2304.82478068</v>
      </c>
      <c r="AD1827" s="4">
        <v>2304.82478068</v>
      </c>
      <c r="AE1827" s="4">
        <v>2304.82478068</v>
      </c>
      <c r="AF1827" s="4">
        <v>2304.8247786799998</v>
      </c>
    </row>
    <row r="1828" spans="1:32">
      <c r="A1828" s="54" t="s">
        <v>365</v>
      </c>
      <c r="B1828" s="54" t="s">
        <v>69</v>
      </c>
      <c r="C1828" s="54" t="s">
        <v>237</v>
      </c>
      <c r="D1828" s="54" t="s">
        <v>383</v>
      </c>
      <c r="E1828" s="4">
        <v>656.2</v>
      </c>
      <c r="F1828" s="4">
        <v>951.18000000000006</v>
      </c>
      <c r="G1828" s="4">
        <v>951.18000000000006</v>
      </c>
      <c r="H1828" s="4">
        <v>951.18000000000006</v>
      </c>
      <c r="I1828" s="4">
        <v>957.2</v>
      </c>
      <c r="J1828" s="4">
        <v>951.18000000000006</v>
      </c>
      <c r="K1828" s="4">
        <v>921.18000000000006</v>
      </c>
      <c r="L1828" s="4">
        <v>921.18000000000006</v>
      </c>
      <c r="M1828" s="4">
        <v>921.18000000000006</v>
      </c>
      <c r="N1828" s="4">
        <v>921.18000000000006</v>
      </c>
      <c r="O1828" s="4">
        <v>921.18000000000006</v>
      </c>
      <c r="P1828" s="4">
        <v>921.18000000000006</v>
      </c>
      <c r="Q1828" s="4">
        <v>921.18000000000006</v>
      </c>
      <c r="R1828" s="4">
        <v>921.18000000000006</v>
      </c>
      <c r="S1828" s="4">
        <v>921.18000000000006</v>
      </c>
      <c r="T1828" s="4">
        <v>921.18000000000006</v>
      </c>
      <c r="U1828" s="4">
        <v>921.18000000000006</v>
      </c>
      <c r="V1828" s="4">
        <v>909.18000000000006</v>
      </c>
      <c r="W1828" s="4">
        <v>915.2</v>
      </c>
      <c r="X1828" s="4">
        <v>658.48</v>
      </c>
      <c r="Y1828" s="4">
        <v>464.5</v>
      </c>
      <c r="Z1828" s="4">
        <v>302.5</v>
      </c>
      <c r="AA1828" s="4">
        <v>302.5</v>
      </c>
      <c r="AB1828" s="4">
        <v>302.5</v>
      </c>
      <c r="AC1828" s="4">
        <v>261</v>
      </c>
      <c r="AD1828" s="4">
        <v>150</v>
      </c>
      <c r="AE1828" s="4">
        <v>150</v>
      </c>
      <c r="AF1828" s="4">
        <v>150</v>
      </c>
    </row>
    <row r="1829" spans="1:32">
      <c r="A1829" s="54" t="s">
        <v>365</v>
      </c>
      <c r="B1829" s="54" t="s">
        <v>69</v>
      </c>
      <c r="C1829" s="54" t="s">
        <v>237</v>
      </c>
      <c r="D1829" s="54" t="s">
        <v>375</v>
      </c>
      <c r="E1829" s="4">
        <v>93.402081240000001</v>
      </c>
      <c r="F1829" s="4">
        <v>137.93019989999999</v>
      </c>
      <c r="G1829" s="4">
        <v>187.70032230000001</v>
      </c>
      <c r="H1829" s="4">
        <v>257.327293</v>
      </c>
      <c r="I1829" s="4">
        <v>343.47619199999997</v>
      </c>
      <c r="J1829" s="4">
        <v>485.64969809000002</v>
      </c>
      <c r="K1829" s="4">
        <v>616.88231051000002</v>
      </c>
      <c r="L1829" s="4">
        <v>754.90777665999997</v>
      </c>
      <c r="M1829" s="4">
        <v>897.67388242000004</v>
      </c>
      <c r="N1829" s="4">
        <v>1046.2133716999999</v>
      </c>
      <c r="O1829" s="4">
        <v>1201.9759792999998</v>
      </c>
      <c r="P1829" s="4">
        <v>1359.8749952999999</v>
      </c>
      <c r="Q1829" s="4">
        <v>1507.2258916999999</v>
      </c>
      <c r="R1829" s="4">
        <v>1675.1465170000001</v>
      </c>
      <c r="S1829" s="4">
        <v>1862.7045089000001</v>
      </c>
      <c r="T1829" s="4">
        <v>2034.4220244000001</v>
      </c>
      <c r="U1829" s="4">
        <v>2205.9887499000001</v>
      </c>
      <c r="V1829" s="4">
        <v>2379.8415378999998</v>
      </c>
      <c r="W1829" s="4">
        <v>2558.3031953</v>
      </c>
      <c r="X1829" s="4">
        <v>2739.6385549000001</v>
      </c>
      <c r="Y1829" s="4">
        <v>2929.9965382</v>
      </c>
      <c r="Z1829" s="4">
        <v>3084.0957192999999</v>
      </c>
      <c r="AA1829" s="4">
        <v>3233.0809741000003</v>
      </c>
      <c r="AB1829" s="4">
        <v>3385.3759671999996</v>
      </c>
      <c r="AC1829" s="4">
        <v>3534.2987109999999</v>
      </c>
      <c r="AD1829" s="4">
        <v>3680.5787010000004</v>
      </c>
      <c r="AE1829" s="4">
        <v>3742.0973089999998</v>
      </c>
      <c r="AF1829" s="4">
        <v>3801.7618149999998</v>
      </c>
    </row>
    <row r="1830" spans="1:32">
      <c r="A1830" s="54" t="s">
        <v>365</v>
      </c>
      <c r="B1830" s="54" t="s">
        <v>69</v>
      </c>
      <c r="C1830" s="54" t="s">
        <v>237</v>
      </c>
      <c r="D1830" s="54" t="s">
        <v>377</v>
      </c>
      <c r="E1830" s="4">
        <v>182.69195970000001</v>
      </c>
      <c r="F1830" s="4">
        <v>240.0108358</v>
      </c>
      <c r="G1830" s="4">
        <v>296.13798960000003</v>
      </c>
      <c r="H1830" s="4">
        <v>359.94944700000002</v>
      </c>
      <c r="I1830" s="4">
        <v>421.90723259999999</v>
      </c>
      <c r="J1830" s="4">
        <v>498.98475209999998</v>
      </c>
      <c r="K1830" s="4">
        <v>566.26528020000001</v>
      </c>
      <c r="L1830" s="4">
        <v>626.41477159999999</v>
      </c>
      <c r="M1830" s="4">
        <v>677.61120259999996</v>
      </c>
      <c r="N1830" s="4">
        <v>722.47418359999995</v>
      </c>
      <c r="O1830" s="4">
        <v>761.54290300000002</v>
      </c>
      <c r="P1830" s="4">
        <v>791.84551699999997</v>
      </c>
      <c r="Q1830" s="4">
        <v>814.44863780000003</v>
      </c>
      <c r="R1830" s="4">
        <v>838.23825520000003</v>
      </c>
      <c r="S1830" s="4">
        <v>862.22534680000001</v>
      </c>
      <c r="T1830" s="4">
        <v>875.23176030000002</v>
      </c>
      <c r="U1830" s="4">
        <v>885.09465969999997</v>
      </c>
      <c r="V1830" s="4">
        <v>890.87873709999997</v>
      </c>
      <c r="W1830" s="4">
        <v>894.89558939999995</v>
      </c>
      <c r="X1830" s="4">
        <v>894.40157650000003</v>
      </c>
      <c r="Y1830" s="4">
        <v>896.34031870000001</v>
      </c>
      <c r="Z1830" s="4">
        <v>896.77800909999996</v>
      </c>
      <c r="AA1830" s="4">
        <v>895.41691430000003</v>
      </c>
      <c r="AB1830" s="4">
        <v>893.09663290000003</v>
      </c>
      <c r="AC1830" s="4">
        <v>888.26560849999998</v>
      </c>
      <c r="AD1830" s="4">
        <v>879.532871</v>
      </c>
      <c r="AE1830" s="4">
        <v>904.16581429999997</v>
      </c>
      <c r="AF1830" s="4">
        <v>926.8766948</v>
      </c>
    </row>
    <row r="1831" spans="1:32">
      <c r="A1831" s="67"/>
      <c r="B1831" s="67"/>
      <c r="C1831" s="67"/>
      <c r="D1831" s="67"/>
      <c r="E1831" s="48"/>
      <c r="F1831" s="48"/>
      <c r="G1831" s="48"/>
      <c r="H1831" s="48"/>
      <c r="I1831" s="48"/>
      <c r="J1831" s="48"/>
      <c r="K1831" s="48"/>
      <c r="L1831" s="48"/>
      <c r="M1831" s="48"/>
      <c r="N1831" s="48"/>
      <c r="O1831" s="48"/>
      <c r="P1831" s="48"/>
      <c r="Q1831" s="48"/>
      <c r="R1831" s="48"/>
      <c r="S1831" s="48"/>
      <c r="T1831" s="48"/>
      <c r="U1831" s="48"/>
      <c r="V1831" s="48"/>
      <c r="W1831" s="48"/>
      <c r="X1831" s="48"/>
      <c r="Y1831" s="48"/>
      <c r="Z1831" s="48"/>
      <c r="AA1831" s="48"/>
      <c r="AB1831" s="48"/>
      <c r="AC1831" s="48"/>
      <c r="AD1831" s="48"/>
      <c r="AE1831" s="48"/>
      <c r="AF1831" s="48"/>
    </row>
    <row r="1832" spans="1:32">
      <c r="A1832" s="54" t="s">
        <v>365</v>
      </c>
      <c r="B1832" s="54" t="s">
        <v>69</v>
      </c>
      <c r="C1832" s="54" t="s">
        <v>238</v>
      </c>
      <c r="D1832" s="54" t="s">
        <v>381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3" spans="1:32">
      <c r="A1833" s="54" t="s">
        <v>365</v>
      </c>
      <c r="B1833" s="54" t="s">
        <v>69</v>
      </c>
      <c r="C1833" s="54" t="s">
        <v>238</v>
      </c>
      <c r="D1833" s="54" t="s">
        <v>382</v>
      </c>
      <c r="E1833" s="4">
        <v>0</v>
      </c>
      <c r="F1833" s="4">
        <v>0</v>
      </c>
      <c r="G1833" s="4">
        <v>0</v>
      </c>
      <c r="H1833" s="4">
        <v>6.8586000000000005E-4</v>
      </c>
      <c r="I1833" s="4">
        <v>6.8586000000000005E-4</v>
      </c>
      <c r="J1833" s="4">
        <v>6.8586000000000005E-4</v>
      </c>
      <c r="K1833" s="4">
        <v>6.8586000000000005E-4</v>
      </c>
      <c r="L1833" s="4">
        <v>7.1809E-4</v>
      </c>
      <c r="M1833" s="4">
        <v>7.1809E-4</v>
      </c>
      <c r="N1833" s="4">
        <v>7.1809E-4</v>
      </c>
      <c r="O1833" s="4">
        <v>7.2464999999999997E-4</v>
      </c>
      <c r="P1833" s="4">
        <v>7.2800999999999996E-4</v>
      </c>
      <c r="Q1833" s="4">
        <v>7.5611999999999999E-4</v>
      </c>
      <c r="R1833" s="4">
        <v>1.1185100000000001E-3</v>
      </c>
      <c r="S1833" s="4">
        <v>1.1185100000000001E-3</v>
      </c>
      <c r="T1833" s="4">
        <v>1.1185100000000001E-3</v>
      </c>
      <c r="U1833" s="4">
        <v>1.1185100000000001E-3</v>
      </c>
      <c r="V1833" s="4">
        <v>1.1185100000000001E-3</v>
      </c>
      <c r="W1833" s="4">
        <v>1.1185100000000001E-3</v>
      </c>
      <c r="X1833" s="4">
        <v>1.1185100000000001E-3</v>
      </c>
      <c r="Y1833" s="4">
        <v>1.4162199999999999E-3</v>
      </c>
      <c r="Z1833" s="4">
        <v>1.4162199999999999E-3</v>
      </c>
      <c r="AA1833" s="4">
        <v>1.4162199999999999E-3</v>
      </c>
      <c r="AB1833" s="4">
        <v>7.3035999999999999E-4</v>
      </c>
      <c r="AC1833" s="4">
        <v>7.3187000000000002E-4</v>
      </c>
      <c r="AD1833" s="4">
        <v>7.3187000000000002E-4</v>
      </c>
      <c r="AE1833" s="4">
        <v>7.3187000000000002E-4</v>
      </c>
      <c r="AF1833" s="4">
        <v>6.9963999999999996E-4</v>
      </c>
    </row>
    <row r="1834" spans="1:32">
      <c r="A1834" s="54" t="s">
        <v>365</v>
      </c>
      <c r="B1834" s="54" t="s">
        <v>69</v>
      </c>
      <c r="C1834" s="54" t="s">
        <v>238</v>
      </c>
      <c r="D1834" s="54" t="s">
        <v>383</v>
      </c>
      <c r="E1834" s="4">
        <v>25</v>
      </c>
      <c r="F1834" s="4">
        <v>25</v>
      </c>
      <c r="G1834" s="4">
        <v>25</v>
      </c>
      <c r="H1834" s="4">
        <v>25</v>
      </c>
      <c r="I1834" s="4">
        <v>25</v>
      </c>
      <c r="J1834" s="4">
        <v>25</v>
      </c>
      <c r="K1834" s="4">
        <v>25</v>
      </c>
      <c r="L1834" s="4">
        <v>25</v>
      </c>
      <c r="M1834" s="4">
        <v>25</v>
      </c>
      <c r="N1834" s="4">
        <v>25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365</v>
      </c>
      <c r="B1835" s="54" t="s">
        <v>69</v>
      </c>
      <c r="C1835" s="54" t="s">
        <v>238</v>
      </c>
      <c r="D1835" s="54" t="s">
        <v>375</v>
      </c>
      <c r="E1835" s="4">
        <v>3.3678547600000002</v>
      </c>
      <c r="F1835" s="4">
        <v>5.0416001399999999</v>
      </c>
      <c r="G1835" s="4">
        <v>7.0640377000000001</v>
      </c>
      <c r="H1835" s="4">
        <v>9.7606138199999997</v>
      </c>
      <c r="I1835" s="4">
        <v>13.128701449999999</v>
      </c>
      <c r="J1835" s="4">
        <v>18.651669160000001</v>
      </c>
      <c r="K1835" s="4">
        <v>23.8055193</v>
      </c>
      <c r="L1835" s="4">
        <v>29.421124930000001</v>
      </c>
      <c r="M1835" s="4">
        <v>35.256850319999998</v>
      </c>
      <c r="N1835" s="4">
        <v>41.247311250000003</v>
      </c>
      <c r="O1835" s="4">
        <v>47.598452770000002</v>
      </c>
      <c r="P1835" s="4">
        <v>54.133335860000003</v>
      </c>
      <c r="Q1835" s="4">
        <v>60.47603754</v>
      </c>
      <c r="R1835" s="4">
        <v>67.520009780000009</v>
      </c>
      <c r="S1835" s="4">
        <v>75.382314550000004</v>
      </c>
      <c r="T1835" s="4">
        <v>82.700894839999989</v>
      </c>
      <c r="U1835" s="4">
        <v>90.110663689999996</v>
      </c>
      <c r="V1835" s="4">
        <v>97.793270730000003</v>
      </c>
      <c r="W1835" s="4">
        <v>105.62410659</v>
      </c>
      <c r="X1835" s="4">
        <v>113.65993932000001</v>
      </c>
      <c r="Y1835" s="4">
        <v>122.10364835</v>
      </c>
      <c r="Z1835" s="4">
        <v>128.70276727999999</v>
      </c>
      <c r="AA1835" s="4">
        <v>135.13437548000002</v>
      </c>
      <c r="AB1835" s="4">
        <v>141.69164782999999</v>
      </c>
      <c r="AC1835" s="4">
        <v>148.13934393</v>
      </c>
      <c r="AD1835" s="4">
        <v>154.49813474999999</v>
      </c>
      <c r="AE1835" s="4">
        <v>156.94640859</v>
      </c>
      <c r="AF1835" s="4">
        <v>159.3065254</v>
      </c>
    </row>
    <row r="1836" spans="1:32">
      <c r="A1836" s="54" t="s">
        <v>365</v>
      </c>
      <c r="B1836" s="54" t="s">
        <v>69</v>
      </c>
      <c r="C1836" s="54" t="s">
        <v>238</v>
      </c>
      <c r="D1836" s="54" t="s">
        <v>377</v>
      </c>
      <c r="E1836" s="4">
        <v>6.587433366</v>
      </c>
      <c r="F1836" s="4">
        <v>8.7728334009999998</v>
      </c>
      <c r="G1836" s="4">
        <v>11.145052379999999</v>
      </c>
      <c r="H1836" s="4">
        <v>13.62142001</v>
      </c>
      <c r="I1836" s="4">
        <v>16.011937270000001</v>
      </c>
      <c r="J1836" s="4">
        <v>18.942810609999999</v>
      </c>
      <c r="K1836" s="4">
        <v>21.442157349999999</v>
      </c>
      <c r="L1836" s="4">
        <v>23.79404779</v>
      </c>
      <c r="M1836" s="4">
        <v>25.764122589999999</v>
      </c>
      <c r="N1836" s="4">
        <v>27.377781349999999</v>
      </c>
      <c r="O1836" s="4">
        <v>28.78941725</v>
      </c>
      <c r="P1836" s="4">
        <v>29.896063959999999</v>
      </c>
      <c r="Q1836" s="4">
        <v>30.80087009</v>
      </c>
      <c r="R1836" s="4">
        <v>31.650734289999999</v>
      </c>
      <c r="S1836" s="4">
        <v>32.513600060000002</v>
      </c>
      <c r="T1836" s="4">
        <v>32.954125159999997</v>
      </c>
      <c r="U1836" s="4">
        <v>33.291423899999998</v>
      </c>
      <c r="V1836" s="4">
        <v>33.532783879999997</v>
      </c>
      <c r="W1836" s="4">
        <v>33.65694182</v>
      </c>
      <c r="X1836" s="4">
        <v>33.622726030000003</v>
      </c>
      <c r="Y1836" s="4">
        <v>33.672648420000002</v>
      </c>
      <c r="Z1836" s="4">
        <v>33.680620509999997</v>
      </c>
      <c r="AA1836" s="4">
        <v>33.6262452</v>
      </c>
      <c r="AB1836" s="4">
        <v>33.531813710000002</v>
      </c>
      <c r="AC1836" s="4">
        <v>33.344908070000002</v>
      </c>
      <c r="AD1836" s="4">
        <v>33.010856889999999</v>
      </c>
      <c r="AE1836" s="4">
        <v>33.925211079999997</v>
      </c>
      <c r="AF1836" s="4">
        <v>34.76078304</v>
      </c>
    </row>
    <row r="1837" spans="1:32">
      <c r="A1837" s="67"/>
      <c r="B1837" s="67"/>
      <c r="C1837" s="67"/>
      <c r="D1837" s="67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/>
      <c r="P1837" s="48"/>
      <c r="Q1837" s="48"/>
      <c r="R1837" s="48"/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</row>
    <row r="1838" spans="1:32">
      <c r="A1838" s="54" t="s">
        <v>365</v>
      </c>
      <c r="B1838" s="54" t="s">
        <v>70</v>
      </c>
      <c r="C1838" s="54" t="s">
        <v>70</v>
      </c>
      <c r="D1838" s="54" t="s">
        <v>38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206.03691558999998</v>
      </c>
      <c r="L1838" s="4">
        <v>206.03692004999999</v>
      </c>
      <c r="M1838" s="4">
        <v>206.03692136000001</v>
      </c>
      <c r="N1838" s="4">
        <v>206.03692136000001</v>
      </c>
      <c r="O1838" s="4">
        <v>206.03692136000001</v>
      </c>
      <c r="P1838" s="4">
        <v>206.03692136000001</v>
      </c>
      <c r="Q1838" s="4">
        <v>206.03692136000001</v>
      </c>
      <c r="R1838" s="4">
        <v>962.80553469000006</v>
      </c>
      <c r="S1838" s="4">
        <v>962.80553469000006</v>
      </c>
      <c r="T1838" s="4">
        <v>962.80553469000006</v>
      </c>
      <c r="U1838" s="4">
        <v>962.80553469000006</v>
      </c>
      <c r="V1838" s="4">
        <v>962.80553469000006</v>
      </c>
      <c r="W1838" s="4">
        <v>962.80553469000006</v>
      </c>
      <c r="X1838" s="4">
        <v>962.80553469000006</v>
      </c>
      <c r="Y1838" s="4">
        <v>1120.9999986</v>
      </c>
      <c r="Z1838" s="4">
        <v>1120.9999986</v>
      </c>
      <c r="AA1838" s="4">
        <v>1120.9999986</v>
      </c>
      <c r="AB1838" s="4">
        <v>1120.9999986</v>
      </c>
      <c r="AC1838" s="4">
        <v>1120.9999986</v>
      </c>
      <c r="AD1838" s="4">
        <v>1120.9999986</v>
      </c>
      <c r="AE1838" s="4">
        <v>1120.9999986</v>
      </c>
      <c r="AF1838" s="4">
        <v>1120.9999986</v>
      </c>
    </row>
    <row r="1839" spans="1:32">
      <c r="A1839" s="54" t="s">
        <v>365</v>
      </c>
      <c r="B1839" s="54" t="s">
        <v>70</v>
      </c>
      <c r="C1839" s="54" t="s">
        <v>70</v>
      </c>
      <c r="D1839" s="54" t="s">
        <v>382</v>
      </c>
      <c r="E1839" s="4">
        <v>0</v>
      </c>
      <c r="F1839" s="4">
        <v>0</v>
      </c>
      <c r="G1839" s="4">
        <v>0</v>
      </c>
      <c r="H1839" s="4">
        <v>7.6440000000000007E-5</v>
      </c>
      <c r="I1839" s="4">
        <v>9.412E-5</v>
      </c>
      <c r="J1839" s="4">
        <v>2.1829E-4</v>
      </c>
      <c r="K1839" s="4">
        <v>2.1829E-4</v>
      </c>
      <c r="L1839" s="4">
        <v>2.3628000000000001E-4</v>
      </c>
      <c r="M1839" s="4">
        <v>2.3628000000000001E-4</v>
      </c>
      <c r="N1839" s="4">
        <v>2.3628000000000001E-4</v>
      </c>
      <c r="O1839" s="4">
        <v>2.4444000000000001E-4</v>
      </c>
      <c r="P1839" s="4">
        <v>2.4444000000000001E-4</v>
      </c>
      <c r="Q1839" s="4">
        <v>2.4829000000000002E-4</v>
      </c>
      <c r="R1839" s="4">
        <v>3.8465999999999999E-4</v>
      </c>
      <c r="S1839" s="4">
        <v>3.8465999999999999E-4</v>
      </c>
      <c r="T1839" s="4">
        <v>3.8465999999999999E-4</v>
      </c>
      <c r="U1839" s="4">
        <v>3.8465999999999999E-4</v>
      </c>
      <c r="V1839" s="4">
        <v>3.8465999999999999E-4</v>
      </c>
      <c r="W1839" s="4">
        <v>3.8465999999999999E-4</v>
      </c>
      <c r="X1839" s="4">
        <v>3.8598000000000001E-4</v>
      </c>
      <c r="Y1839" s="4">
        <v>3.9416000000000001E-4</v>
      </c>
      <c r="Z1839" s="4">
        <v>3.9416000000000001E-4</v>
      </c>
      <c r="AA1839" s="4">
        <v>3.9416000000000001E-4</v>
      </c>
      <c r="AB1839" s="4">
        <v>3.1772000000000001E-4</v>
      </c>
      <c r="AC1839" s="4">
        <v>3.0004000000000001E-4</v>
      </c>
      <c r="AD1839" s="4">
        <v>1.7587000000000001E-4</v>
      </c>
      <c r="AE1839" s="4">
        <v>1.7710999999999999E-4</v>
      </c>
      <c r="AF1839" s="4">
        <v>1.8200000000000001E-4</v>
      </c>
    </row>
    <row r="1840" spans="1:32">
      <c r="A1840" s="54" t="s">
        <v>365</v>
      </c>
      <c r="B1840" s="54" t="s">
        <v>70</v>
      </c>
      <c r="C1840" s="54" t="s">
        <v>70</v>
      </c>
      <c r="D1840" s="54" t="s">
        <v>383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>
      <c r="A1841" s="54" t="s">
        <v>365</v>
      </c>
      <c r="B1841" s="54" t="s">
        <v>70</v>
      </c>
      <c r="C1841" s="54" t="s">
        <v>70</v>
      </c>
      <c r="D1841" s="54" t="s">
        <v>375</v>
      </c>
      <c r="E1841" s="4">
        <v>2.7285775999999999</v>
      </c>
      <c r="F1841" s="4">
        <v>5.8966574999999999</v>
      </c>
      <c r="G1841" s="4">
        <v>10.760785</v>
      </c>
      <c r="H1841" s="4">
        <v>19.036635109999999</v>
      </c>
      <c r="I1841" s="4">
        <v>31.69312197</v>
      </c>
      <c r="J1841" s="4">
        <v>52.58878232</v>
      </c>
      <c r="K1841" s="4">
        <v>74.320425819999997</v>
      </c>
      <c r="L1841" s="4">
        <v>99.450284120000006</v>
      </c>
      <c r="M1841" s="4">
        <v>127.97142120000001</v>
      </c>
      <c r="N1841" s="4">
        <v>160.03361307</v>
      </c>
      <c r="O1841" s="4">
        <v>193.70944974</v>
      </c>
      <c r="P1841" s="4">
        <v>231.68485118999999</v>
      </c>
      <c r="Q1841" s="4">
        <v>270.15649243000001</v>
      </c>
      <c r="R1841" s="4">
        <v>313.31197350000002</v>
      </c>
      <c r="S1841" s="4">
        <v>361.8499243</v>
      </c>
      <c r="T1841" s="4">
        <v>409.9079749</v>
      </c>
      <c r="U1841" s="4">
        <v>457.14435529999997</v>
      </c>
      <c r="V1841" s="4">
        <v>506.8773855</v>
      </c>
      <c r="W1841" s="4">
        <v>559.37600550000002</v>
      </c>
      <c r="X1841" s="4">
        <v>614.29567529999997</v>
      </c>
      <c r="Y1841" s="4">
        <v>671.36253480000005</v>
      </c>
      <c r="Z1841" s="4">
        <v>715.48474510000005</v>
      </c>
      <c r="AA1841" s="4">
        <v>758.21802329999991</v>
      </c>
      <c r="AB1841" s="4">
        <v>802.02233290000004</v>
      </c>
      <c r="AC1841" s="4">
        <v>845.44456070000001</v>
      </c>
      <c r="AD1841" s="4">
        <v>888.48196740000003</v>
      </c>
      <c r="AE1841" s="4">
        <v>903.52640540000004</v>
      </c>
      <c r="AF1841" s="4">
        <v>918.16137519999995</v>
      </c>
    </row>
    <row r="1842" spans="1:32">
      <c r="A1842" s="54" t="s">
        <v>365</v>
      </c>
      <c r="B1842" s="54" t="s">
        <v>70</v>
      </c>
      <c r="C1842" s="54" t="s">
        <v>70</v>
      </c>
      <c r="D1842" s="54" t="s">
        <v>377</v>
      </c>
      <c r="E1842" s="4">
        <v>24.530381819999999</v>
      </c>
      <c r="F1842" s="4">
        <v>35.361479770000003</v>
      </c>
      <c r="G1842" s="4">
        <v>46.596540750000003</v>
      </c>
      <c r="H1842" s="4">
        <v>59.681413079999999</v>
      </c>
      <c r="I1842" s="4">
        <v>73.581647039999993</v>
      </c>
      <c r="J1842" s="4">
        <v>93.125519690000004</v>
      </c>
      <c r="K1842" s="4">
        <v>111.92373689999999</v>
      </c>
      <c r="L1842" s="4">
        <v>128.69896890000001</v>
      </c>
      <c r="M1842" s="4">
        <v>143.2532831</v>
      </c>
      <c r="N1842" s="4">
        <v>155.72038710000001</v>
      </c>
      <c r="O1842" s="4">
        <v>164.6056074</v>
      </c>
      <c r="P1842" s="4">
        <v>172.20387009999999</v>
      </c>
      <c r="Q1842" s="4">
        <v>176.54906980000001</v>
      </c>
      <c r="R1842" s="4">
        <v>180.4396429</v>
      </c>
      <c r="S1842" s="4">
        <v>183.91480820000001</v>
      </c>
      <c r="T1842" s="4">
        <v>183.69914779999999</v>
      </c>
      <c r="U1842" s="4">
        <v>185.54554490000001</v>
      </c>
      <c r="V1842" s="4">
        <v>186.28545589999999</v>
      </c>
      <c r="W1842" s="4">
        <v>186.41010399999999</v>
      </c>
      <c r="X1842" s="4">
        <v>185.26080809999999</v>
      </c>
      <c r="Y1842" s="4">
        <v>184.08526029999999</v>
      </c>
      <c r="Z1842" s="4">
        <v>182.45649649999999</v>
      </c>
      <c r="AA1842" s="4">
        <v>179.9367895</v>
      </c>
      <c r="AB1842" s="4">
        <v>177.10560190000001</v>
      </c>
      <c r="AC1842" s="4">
        <v>173.2810044</v>
      </c>
      <c r="AD1842" s="4">
        <v>168.14820309999999</v>
      </c>
      <c r="AE1842" s="4">
        <v>174.007847</v>
      </c>
      <c r="AF1842" s="4">
        <v>179.23997499999999</v>
      </c>
    </row>
    <row r="1844" spans="1:32">
      <c r="A1844" s="54" t="s">
        <v>366</v>
      </c>
      <c r="B1844" s="54" t="s">
        <v>66</v>
      </c>
      <c r="C1844" s="54" t="s">
        <v>233</v>
      </c>
      <c r="D1844" s="54" t="s">
        <v>55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6</v>
      </c>
      <c r="B1845" s="54" t="s">
        <v>66</v>
      </c>
      <c r="C1845" s="54" t="s">
        <v>233</v>
      </c>
      <c r="D1845" s="54" t="s">
        <v>381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1000</v>
      </c>
      <c r="L1845" s="4">
        <v>1000</v>
      </c>
      <c r="M1845" s="4">
        <v>1000</v>
      </c>
      <c r="N1845" s="4">
        <v>1000</v>
      </c>
      <c r="O1845" s="4">
        <v>1000</v>
      </c>
      <c r="P1845" s="4">
        <v>1000</v>
      </c>
      <c r="Q1845" s="4">
        <v>1000</v>
      </c>
      <c r="R1845" s="4">
        <v>1000</v>
      </c>
      <c r="S1845" s="4">
        <v>1000</v>
      </c>
      <c r="T1845" s="4">
        <v>1000</v>
      </c>
      <c r="U1845" s="4">
        <v>1000</v>
      </c>
      <c r="V1845" s="4">
        <v>1000</v>
      </c>
      <c r="W1845" s="4">
        <v>1000</v>
      </c>
      <c r="X1845" s="4">
        <v>1000</v>
      </c>
      <c r="Y1845" s="4">
        <v>1000</v>
      </c>
      <c r="Z1845" s="4">
        <v>1000</v>
      </c>
      <c r="AA1845" s="4">
        <v>1000</v>
      </c>
      <c r="AB1845" s="4">
        <v>1000</v>
      </c>
      <c r="AC1845" s="4">
        <v>1000</v>
      </c>
      <c r="AD1845" s="4">
        <v>1000</v>
      </c>
      <c r="AE1845" s="4">
        <v>1000</v>
      </c>
      <c r="AF1845" s="4">
        <v>1000</v>
      </c>
    </row>
    <row r="1846" spans="1:32">
      <c r="A1846" s="54" t="s">
        <v>366</v>
      </c>
      <c r="B1846" s="54" t="s">
        <v>66</v>
      </c>
      <c r="C1846" s="54" t="s">
        <v>233</v>
      </c>
      <c r="D1846" s="54" t="s">
        <v>382</v>
      </c>
      <c r="E1846" s="4">
        <v>0</v>
      </c>
      <c r="F1846" s="4">
        <v>0</v>
      </c>
      <c r="G1846" s="4">
        <v>275</v>
      </c>
      <c r="H1846" s="4">
        <v>588.73957216999997</v>
      </c>
      <c r="I1846" s="4">
        <v>712.87442108000005</v>
      </c>
      <c r="J1846" s="4">
        <v>1141.0953799500001</v>
      </c>
      <c r="K1846" s="4">
        <v>1141.0953799500001</v>
      </c>
      <c r="L1846" s="4">
        <v>1141.09538552</v>
      </c>
      <c r="M1846" s="4">
        <v>1141.09538552</v>
      </c>
      <c r="N1846" s="4">
        <v>1141.09538552</v>
      </c>
      <c r="O1846" s="4">
        <v>1141.0953890999999</v>
      </c>
      <c r="P1846" s="4">
        <v>1141.09540158</v>
      </c>
      <c r="Q1846" s="4">
        <v>1141.09555514</v>
      </c>
      <c r="R1846" s="4">
        <v>1141.09555514</v>
      </c>
      <c r="S1846" s="4">
        <v>1141.09555514</v>
      </c>
      <c r="T1846" s="4">
        <v>1141.09555718</v>
      </c>
      <c r="U1846" s="4">
        <v>1141.09555718</v>
      </c>
      <c r="V1846" s="4">
        <v>1141.09555718</v>
      </c>
      <c r="W1846" s="4">
        <v>1141.09555718</v>
      </c>
      <c r="X1846" s="4">
        <v>1141.09555854</v>
      </c>
      <c r="Y1846" s="4">
        <v>2024.3556852000002</v>
      </c>
      <c r="Z1846" s="4">
        <v>2024.3556898900001</v>
      </c>
      <c r="AA1846" s="4">
        <v>1749.3556898900001</v>
      </c>
      <c r="AB1846" s="4">
        <v>1435.61615347</v>
      </c>
      <c r="AC1846" s="4">
        <v>1311.4813045600001</v>
      </c>
      <c r="AD1846" s="4">
        <v>883.26035388999992</v>
      </c>
      <c r="AE1846" s="4">
        <v>883.26068463999991</v>
      </c>
      <c r="AF1846" s="4">
        <v>883.26067906999992</v>
      </c>
    </row>
    <row r="1847" spans="1:32">
      <c r="A1847" s="54" t="s">
        <v>366</v>
      </c>
      <c r="B1847" s="54" t="s">
        <v>66</v>
      </c>
      <c r="C1847" s="54" t="s">
        <v>233</v>
      </c>
      <c r="D1847" s="54" t="s">
        <v>383</v>
      </c>
      <c r="E1847" s="4">
        <v>0</v>
      </c>
      <c r="F1847" s="4">
        <v>30</v>
      </c>
      <c r="G1847" s="4">
        <v>230</v>
      </c>
      <c r="H1847" s="4">
        <v>430</v>
      </c>
      <c r="I1847" s="4">
        <v>430</v>
      </c>
      <c r="J1847" s="4">
        <v>430</v>
      </c>
      <c r="K1847" s="4">
        <v>430</v>
      </c>
      <c r="L1847" s="4">
        <v>430</v>
      </c>
      <c r="M1847" s="4">
        <v>430</v>
      </c>
      <c r="N1847" s="4">
        <v>400</v>
      </c>
      <c r="O1847" s="4">
        <v>400</v>
      </c>
      <c r="P1847" s="4">
        <v>400</v>
      </c>
      <c r="Q1847" s="4">
        <v>400</v>
      </c>
      <c r="R1847" s="4">
        <v>400</v>
      </c>
      <c r="S1847" s="4">
        <v>400</v>
      </c>
      <c r="T1847" s="4">
        <v>400</v>
      </c>
      <c r="U1847" s="4">
        <v>400</v>
      </c>
      <c r="V1847" s="4">
        <v>400</v>
      </c>
      <c r="W1847" s="4">
        <v>400</v>
      </c>
      <c r="X1847" s="4">
        <v>400</v>
      </c>
      <c r="Y1847" s="4">
        <v>400</v>
      </c>
      <c r="Z1847" s="4">
        <v>40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6</v>
      </c>
      <c r="B1848" s="54" t="s">
        <v>66</v>
      </c>
      <c r="C1848" s="54" t="s">
        <v>233</v>
      </c>
      <c r="D1848" s="54" t="s">
        <v>375</v>
      </c>
      <c r="E1848" s="4">
        <v>18.577727830000001</v>
      </c>
      <c r="F1848" s="4">
        <v>39.891691010000002</v>
      </c>
      <c r="G1848" s="4">
        <v>67.496793909999994</v>
      </c>
      <c r="H1848" s="4">
        <v>106.40602928</v>
      </c>
      <c r="I1848" s="4">
        <v>155.62273616000002</v>
      </c>
      <c r="J1848" s="4">
        <v>237.08351242000001</v>
      </c>
      <c r="K1848" s="4">
        <v>310.38567284999999</v>
      </c>
      <c r="L1848" s="4">
        <v>390.14538868</v>
      </c>
      <c r="M1848" s="4">
        <v>476.20905254999997</v>
      </c>
      <c r="N1848" s="4">
        <v>566.94517468000004</v>
      </c>
      <c r="O1848" s="4">
        <v>655.02056274000006</v>
      </c>
      <c r="P1848" s="4">
        <v>750.95054879999998</v>
      </c>
      <c r="Q1848" s="4">
        <v>838.84283649999998</v>
      </c>
      <c r="R1848" s="4">
        <v>938.34513600000002</v>
      </c>
      <c r="S1848" s="4">
        <v>1046.6827415</v>
      </c>
      <c r="T1848" s="4">
        <v>1145.5820398000001</v>
      </c>
      <c r="U1848" s="4">
        <v>1244.6887492000001</v>
      </c>
      <c r="V1848" s="4">
        <v>1346.0901405</v>
      </c>
      <c r="W1848" s="4">
        <v>1450.2455523000001</v>
      </c>
      <c r="X1848" s="4">
        <v>1556.328184</v>
      </c>
      <c r="Y1848" s="4">
        <v>1663.9135667999999</v>
      </c>
      <c r="Z1848" s="4">
        <v>1754.5112824</v>
      </c>
      <c r="AA1848" s="4">
        <v>1838.8579129</v>
      </c>
      <c r="AB1848" s="4">
        <v>1924.6274082</v>
      </c>
      <c r="AC1848" s="4">
        <v>2008.5207075000001</v>
      </c>
      <c r="AD1848" s="4">
        <v>2091.3953953999999</v>
      </c>
      <c r="AE1848" s="4">
        <v>2126.2217769999997</v>
      </c>
      <c r="AF1848" s="4">
        <v>2160.5046156999997</v>
      </c>
    </row>
    <row r="1849" spans="1:32">
      <c r="A1849" s="54" t="s">
        <v>366</v>
      </c>
      <c r="B1849" s="54" t="s">
        <v>66</v>
      </c>
      <c r="C1849" s="54" t="s">
        <v>233</v>
      </c>
      <c r="D1849" s="54" t="s">
        <v>377</v>
      </c>
      <c r="E1849" s="4">
        <v>53.562632170000001</v>
      </c>
      <c r="F1849" s="4">
        <v>77.729480870000003</v>
      </c>
      <c r="G1849" s="4">
        <v>102.25818700000001</v>
      </c>
      <c r="H1849" s="4">
        <v>127.8296248</v>
      </c>
      <c r="I1849" s="4">
        <v>150.29817850000001</v>
      </c>
      <c r="J1849" s="4">
        <v>178.309248</v>
      </c>
      <c r="K1849" s="4">
        <v>210.34313510000001</v>
      </c>
      <c r="L1849" s="4">
        <v>240.53991210000001</v>
      </c>
      <c r="M1849" s="4">
        <v>268.27241700000002</v>
      </c>
      <c r="N1849" s="4">
        <v>293.7653406</v>
      </c>
      <c r="O1849" s="4">
        <v>314.57905749999998</v>
      </c>
      <c r="P1849" s="4">
        <v>333.8744198</v>
      </c>
      <c r="Q1849" s="4">
        <v>347.8625242</v>
      </c>
      <c r="R1849" s="4">
        <v>361.71154910000001</v>
      </c>
      <c r="S1849" s="4">
        <v>375.13449880000002</v>
      </c>
      <c r="T1849" s="4">
        <v>382.85429499999998</v>
      </c>
      <c r="U1849" s="4">
        <v>388.79728599999999</v>
      </c>
      <c r="V1849" s="4">
        <v>392.81534900000003</v>
      </c>
      <c r="W1849" s="4">
        <v>395.86592009999998</v>
      </c>
      <c r="X1849" s="4">
        <v>396.73752869999998</v>
      </c>
      <c r="Y1849" s="4">
        <v>398.08213069999999</v>
      </c>
      <c r="Z1849" s="4">
        <v>399.31244709999999</v>
      </c>
      <c r="AA1849" s="4">
        <v>399.0035196</v>
      </c>
      <c r="AB1849" s="4">
        <v>398.60560750000002</v>
      </c>
      <c r="AC1849" s="4">
        <v>396.85472229999999</v>
      </c>
      <c r="AD1849" s="4">
        <v>393.07753760000003</v>
      </c>
      <c r="AE1849" s="4">
        <v>405.71673240000001</v>
      </c>
      <c r="AF1849" s="4">
        <v>417.3463337</v>
      </c>
    </row>
    <row r="1850" spans="1:32">
      <c r="A1850" s="6"/>
      <c r="B1850" s="6"/>
      <c r="C1850" s="6"/>
      <c r="D1850" s="6"/>
      <c r="E1850" s="6"/>
      <c r="F1850" s="6"/>
      <c r="G1850" s="6"/>
      <c r="H1850" s="6"/>
      <c r="I1850" s="6"/>
      <c r="J1850" s="6"/>
      <c r="K1850" s="6"/>
      <c r="L1850" s="6"/>
      <c r="M1850" s="6"/>
      <c r="N1850" s="6"/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  <c r="AA1850" s="6"/>
      <c r="AB1850" s="6"/>
      <c r="AC1850" s="6"/>
      <c r="AD1850" s="6"/>
      <c r="AE1850" s="6"/>
      <c r="AF1850" s="6"/>
    </row>
    <row r="1851" spans="1:32">
      <c r="A1851" s="54" t="s">
        <v>366</v>
      </c>
      <c r="B1851" s="54" t="s">
        <v>66</v>
      </c>
      <c r="C1851" s="54" t="s">
        <v>234</v>
      </c>
      <c r="D1851" s="54" t="s">
        <v>55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>
      <c r="A1852" s="54" t="s">
        <v>366</v>
      </c>
      <c r="B1852" s="54" t="s">
        <v>66</v>
      </c>
      <c r="C1852" s="54" t="s">
        <v>234</v>
      </c>
      <c r="D1852" s="54" t="s">
        <v>381</v>
      </c>
      <c r="E1852" s="4">
        <v>247</v>
      </c>
      <c r="F1852" s="4">
        <v>247</v>
      </c>
      <c r="G1852" s="4">
        <v>247</v>
      </c>
      <c r="H1852" s="4">
        <v>247</v>
      </c>
      <c r="I1852" s="4">
        <v>247</v>
      </c>
      <c r="J1852" s="4">
        <v>247</v>
      </c>
      <c r="K1852" s="4">
        <v>247</v>
      </c>
      <c r="L1852" s="4">
        <v>247</v>
      </c>
      <c r="M1852" s="4">
        <v>247</v>
      </c>
      <c r="N1852" s="4">
        <v>247</v>
      </c>
      <c r="O1852" s="4">
        <v>247</v>
      </c>
      <c r="P1852" s="4">
        <v>247</v>
      </c>
      <c r="Q1852" s="4">
        <v>247</v>
      </c>
      <c r="R1852" s="4">
        <v>247</v>
      </c>
      <c r="S1852" s="4">
        <v>247</v>
      </c>
      <c r="T1852" s="4">
        <v>247</v>
      </c>
      <c r="U1852" s="4">
        <v>247</v>
      </c>
      <c r="V1852" s="4">
        <v>247</v>
      </c>
      <c r="W1852" s="4">
        <v>247</v>
      </c>
      <c r="X1852" s="4">
        <v>247</v>
      </c>
      <c r="Y1852" s="4">
        <v>247</v>
      </c>
      <c r="Z1852" s="4">
        <v>247</v>
      </c>
      <c r="AA1852" s="4">
        <v>247</v>
      </c>
      <c r="AB1852" s="4">
        <v>247</v>
      </c>
      <c r="AC1852" s="4">
        <v>247</v>
      </c>
      <c r="AD1852" s="4">
        <v>247</v>
      </c>
      <c r="AE1852" s="4">
        <v>247</v>
      </c>
      <c r="AF1852" s="4">
        <v>247</v>
      </c>
    </row>
    <row r="1853" spans="1:32">
      <c r="A1853" s="54" t="s">
        <v>366</v>
      </c>
      <c r="B1853" s="54" t="s">
        <v>66</v>
      </c>
      <c r="C1853" s="54" t="s">
        <v>234</v>
      </c>
      <c r="D1853" s="54" t="s">
        <v>382</v>
      </c>
      <c r="E1853" s="4">
        <v>0</v>
      </c>
      <c r="F1853" s="4">
        <v>549</v>
      </c>
      <c r="G1853" s="4">
        <v>549</v>
      </c>
      <c r="H1853" s="4">
        <v>917.46021182999993</v>
      </c>
      <c r="I1853" s="4">
        <v>1173.51875311</v>
      </c>
      <c r="J1853" s="4">
        <v>1213.53875311</v>
      </c>
      <c r="K1853" s="4">
        <v>1173.5189508199999</v>
      </c>
      <c r="L1853" s="4">
        <v>1213.53897018</v>
      </c>
      <c r="M1853" s="4">
        <v>1173.51898033</v>
      </c>
      <c r="N1853" s="4">
        <v>1173.51898033</v>
      </c>
      <c r="O1853" s="4">
        <v>1213.53898033</v>
      </c>
      <c r="P1853" s="4">
        <v>1173.5189888800001</v>
      </c>
      <c r="Q1853" s="4">
        <v>1173.5190881400001</v>
      </c>
      <c r="R1853" s="4">
        <v>1213.5390881400001</v>
      </c>
      <c r="S1853" s="4">
        <v>1173.5190896199999</v>
      </c>
      <c r="T1853" s="4">
        <v>1173.5190896199999</v>
      </c>
      <c r="U1853" s="4">
        <v>1173.5190916199999</v>
      </c>
      <c r="V1853" s="4">
        <v>1173.5190916199999</v>
      </c>
      <c r="W1853" s="4">
        <v>1173.51909486</v>
      </c>
      <c r="X1853" s="4">
        <v>1777.51495389</v>
      </c>
      <c r="Y1853" s="4">
        <v>3189.4072327500003</v>
      </c>
      <c r="Z1853" s="4">
        <v>2680.4273041500001</v>
      </c>
      <c r="AA1853" s="4">
        <v>2640.4073041500001</v>
      </c>
      <c r="AB1853" s="4">
        <v>2640.4070981999998</v>
      </c>
      <c r="AC1853" s="4">
        <v>2424.3692478399998</v>
      </c>
      <c r="AD1853" s="4">
        <v>2384.3492478399999</v>
      </c>
      <c r="AE1853" s="4">
        <v>2384.3490501299998</v>
      </c>
      <c r="AF1853" s="4">
        <v>2424.36903076</v>
      </c>
    </row>
    <row r="1854" spans="1:32">
      <c r="A1854" s="54" t="s">
        <v>366</v>
      </c>
      <c r="B1854" s="54" t="s">
        <v>66</v>
      </c>
      <c r="C1854" s="54" t="s">
        <v>234</v>
      </c>
      <c r="D1854" s="54" t="s">
        <v>383</v>
      </c>
      <c r="E1854" s="4">
        <v>0</v>
      </c>
      <c r="F1854" s="4">
        <v>20</v>
      </c>
      <c r="G1854" s="4">
        <v>20</v>
      </c>
      <c r="H1854" s="4">
        <v>20</v>
      </c>
      <c r="I1854" s="4">
        <v>20</v>
      </c>
      <c r="J1854" s="4">
        <v>20</v>
      </c>
      <c r="K1854" s="4">
        <v>20</v>
      </c>
      <c r="L1854" s="4">
        <v>20</v>
      </c>
      <c r="M1854" s="4">
        <v>20</v>
      </c>
      <c r="N1854" s="4">
        <v>20</v>
      </c>
      <c r="O1854" s="4">
        <v>20</v>
      </c>
      <c r="P1854" s="4">
        <v>20</v>
      </c>
      <c r="Q1854" s="4">
        <v>20</v>
      </c>
      <c r="R1854" s="4">
        <v>20</v>
      </c>
      <c r="S1854" s="4">
        <v>20</v>
      </c>
      <c r="T1854" s="4">
        <v>20</v>
      </c>
      <c r="U1854" s="4">
        <v>20</v>
      </c>
      <c r="V1854" s="4">
        <v>20</v>
      </c>
      <c r="W1854" s="4">
        <v>20</v>
      </c>
      <c r="X1854" s="4">
        <v>20</v>
      </c>
      <c r="Y1854" s="4">
        <v>20</v>
      </c>
      <c r="Z1854" s="4">
        <v>0</v>
      </c>
      <c r="AA1854" s="4">
        <v>0</v>
      </c>
      <c r="AB1854" s="4">
        <v>0</v>
      </c>
      <c r="AC1854" s="4">
        <v>0</v>
      </c>
      <c r="AD1854" s="4">
        <v>0</v>
      </c>
      <c r="AE1854" s="4">
        <v>0</v>
      </c>
      <c r="AF1854" s="4">
        <v>0</v>
      </c>
    </row>
    <row r="1855" spans="1:32">
      <c r="A1855" s="54" t="s">
        <v>366</v>
      </c>
      <c r="B1855" s="54" t="s">
        <v>66</v>
      </c>
      <c r="C1855" s="54" t="s">
        <v>234</v>
      </c>
      <c r="D1855" s="54" t="s">
        <v>375</v>
      </c>
      <c r="E1855" s="4">
        <v>7.9396915000000003</v>
      </c>
      <c r="F1855" s="4">
        <v>17.045831740000001</v>
      </c>
      <c r="G1855" s="4">
        <v>29.096122619999999</v>
      </c>
      <c r="H1855" s="4">
        <v>47.036353150000004</v>
      </c>
      <c r="I1855" s="4">
        <v>70.723194719999995</v>
      </c>
      <c r="J1855" s="4">
        <v>110.20625134999999</v>
      </c>
      <c r="K1855" s="4">
        <v>147.72107002999999</v>
      </c>
      <c r="L1855" s="4">
        <v>189.7044358</v>
      </c>
      <c r="M1855" s="4">
        <v>236.16445385</v>
      </c>
      <c r="N1855" s="4">
        <v>286.57914304000002</v>
      </c>
      <c r="O1855" s="4">
        <v>336.56488691999999</v>
      </c>
      <c r="P1855" s="4">
        <v>392.31160345000001</v>
      </c>
      <c r="Q1855" s="4">
        <v>445.60552710000002</v>
      </c>
      <c r="R1855" s="4">
        <v>503.24970409999997</v>
      </c>
      <c r="S1855" s="4">
        <v>566.41123679999998</v>
      </c>
      <c r="T1855" s="4">
        <v>625.04199249999999</v>
      </c>
      <c r="U1855" s="4">
        <v>685.0398702</v>
      </c>
      <c r="V1855" s="4">
        <v>746.73481719999995</v>
      </c>
      <c r="W1855" s="4">
        <v>811.02873569999997</v>
      </c>
      <c r="X1855" s="4">
        <v>876.79235420000009</v>
      </c>
      <c r="Y1855" s="4">
        <v>944.39108580000004</v>
      </c>
      <c r="Z1855" s="4">
        <v>1000.6885523</v>
      </c>
      <c r="AA1855" s="4">
        <v>1054.4377850999999</v>
      </c>
      <c r="AB1855" s="4">
        <v>1109.7685282</v>
      </c>
      <c r="AC1855" s="4">
        <v>1163.7634544</v>
      </c>
      <c r="AD1855" s="4">
        <v>1217.2945457999999</v>
      </c>
      <c r="AE1855" s="4">
        <v>1240.0703569</v>
      </c>
      <c r="AF1855" s="4">
        <v>1262.3013410999999</v>
      </c>
    </row>
    <row r="1856" spans="1:32">
      <c r="A1856" s="54" t="s">
        <v>366</v>
      </c>
      <c r="B1856" s="54" t="s">
        <v>66</v>
      </c>
      <c r="C1856" s="54" t="s">
        <v>234</v>
      </c>
      <c r="D1856" s="54" t="s">
        <v>377</v>
      </c>
      <c r="E1856" s="4">
        <v>22.89143103</v>
      </c>
      <c r="F1856" s="4">
        <v>33.214025749999998</v>
      </c>
      <c r="G1856" s="4">
        <v>44.080860370000003</v>
      </c>
      <c r="H1856" s="4">
        <v>55.986934169999998</v>
      </c>
      <c r="I1856" s="4">
        <v>66.835074550000002</v>
      </c>
      <c r="J1856" s="4">
        <v>80.507339849999994</v>
      </c>
      <c r="K1856" s="4">
        <v>96.385196280000002</v>
      </c>
      <c r="L1856" s="4">
        <v>111.80196979999999</v>
      </c>
      <c r="M1856" s="4">
        <v>126.4392897</v>
      </c>
      <c r="N1856" s="4">
        <v>140.47395030000001</v>
      </c>
      <c r="O1856" s="4">
        <v>152.17473140000001</v>
      </c>
      <c r="P1856" s="4">
        <v>163.68048999999999</v>
      </c>
      <c r="Q1856" s="4">
        <v>172.82698049999999</v>
      </c>
      <c r="R1856" s="4">
        <v>180.72683480000001</v>
      </c>
      <c r="S1856" s="4">
        <v>188.55219719999999</v>
      </c>
      <c r="T1856" s="4">
        <v>193.25051550000001</v>
      </c>
      <c r="U1856" s="4">
        <v>197.26765739999999</v>
      </c>
      <c r="V1856" s="4">
        <v>200.2099523</v>
      </c>
      <c r="W1856" s="4">
        <v>202.82175520000001</v>
      </c>
      <c r="X1856" s="4">
        <v>204.2022407</v>
      </c>
      <c r="Y1856" s="4">
        <v>205.9227842</v>
      </c>
      <c r="Z1856" s="4">
        <v>207.7119625</v>
      </c>
      <c r="AA1856" s="4">
        <v>208.7922657</v>
      </c>
      <c r="AB1856" s="4">
        <v>209.94848089999999</v>
      </c>
      <c r="AC1856" s="4">
        <v>210.1555141</v>
      </c>
      <c r="AD1856" s="4">
        <v>209.19097189999999</v>
      </c>
      <c r="AE1856" s="4">
        <v>216.7598342</v>
      </c>
      <c r="AF1856" s="4">
        <v>223.7346952</v>
      </c>
    </row>
    <row r="1857" spans="1:32">
      <c r="A1857" s="6"/>
      <c r="B1857" s="6"/>
      <c r="C1857" s="6"/>
      <c r="D1857" s="6"/>
      <c r="E1857" s="6"/>
      <c r="F1857" s="6"/>
      <c r="G1857" s="6"/>
      <c r="H1857" s="6"/>
      <c r="I1857" s="6"/>
      <c r="J1857" s="6"/>
      <c r="K1857" s="6"/>
      <c r="L1857" s="6"/>
      <c r="M1857" s="6"/>
      <c r="N1857" s="6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</row>
    <row r="1858" spans="1:32">
      <c r="A1858" s="54" t="s">
        <v>366</v>
      </c>
      <c r="B1858" s="54" t="s">
        <v>66</v>
      </c>
      <c r="C1858" s="54" t="s">
        <v>235</v>
      </c>
      <c r="D1858" s="54" t="s">
        <v>55</v>
      </c>
      <c r="E1858" s="4">
        <v>0</v>
      </c>
      <c r="F1858" s="4">
        <v>0</v>
      </c>
      <c r="G1858" s="4">
        <v>0</v>
      </c>
      <c r="H1858" s="4">
        <v>0</v>
      </c>
      <c r="I1858" s="4">
        <v>2200.0000000199998</v>
      </c>
      <c r="J1858" s="4">
        <v>2200.0000000199998</v>
      </c>
      <c r="K1858" s="4">
        <v>2200.0000000199998</v>
      </c>
      <c r="L1858" s="4">
        <v>2200.0000000199998</v>
      </c>
      <c r="M1858" s="4">
        <v>2200.0000000199998</v>
      </c>
      <c r="N1858" s="4">
        <v>2200.0000000199998</v>
      </c>
      <c r="O1858" s="4">
        <v>2200.0000000199998</v>
      </c>
      <c r="P1858" s="4">
        <v>2200.0000000199998</v>
      </c>
      <c r="Q1858" s="4">
        <v>2200.0000000199998</v>
      </c>
      <c r="R1858" s="4">
        <v>2200.0000000199998</v>
      </c>
      <c r="S1858" s="4">
        <v>2200.0000000199998</v>
      </c>
      <c r="T1858" s="4">
        <v>2200.0000000199998</v>
      </c>
      <c r="U1858" s="4">
        <v>2200.0000000199998</v>
      </c>
      <c r="V1858" s="4">
        <v>2200.0000000199998</v>
      </c>
      <c r="W1858" s="4">
        <v>2200.0000000199998</v>
      </c>
      <c r="X1858" s="4">
        <v>2200.0000000199998</v>
      </c>
      <c r="Y1858" s="4">
        <v>2200.0000000199998</v>
      </c>
      <c r="Z1858" s="4">
        <v>2200.0000000199998</v>
      </c>
      <c r="AA1858" s="4">
        <v>2200.0000000199998</v>
      </c>
      <c r="AB1858" s="4">
        <v>2200.0000000199998</v>
      </c>
      <c r="AC1858" s="4">
        <v>2200.0000000199998</v>
      </c>
      <c r="AD1858" s="4">
        <v>2200.0000000199998</v>
      </c>
      <c r="AE1858" s="4">
        <v>2200.0000000199998</v>
      </c>
      <c r="AF1858" s="4">
        <v>2200.0000000199998</v>
      </c>
    </row>
    <row r="1859" spans="1:32">
      <c r="A1859" s="54" t="s">
        <v>366</v>
      </c>
      <c r="B1859" s="54" t="s">
        <v>66</v>
      </c>
      <c r="C1859" s="54" t="s">
        <v>235</v>
      </c>
      <c r="D1859" s="54" t="s">
        <v>381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0" spans="1:32">
      <c r="A1860" s="54" t="s">
        <v>366</v>
      </c>
      <c r="B1860" s="54" t="s">
        <v>66</v>
      </c>
      <c r="C1860" s="54" t="s">
        <v>235</v>
      </c>
      <c r="D1860" s="54" t="s">
        <v>382</v>
      </c>
      <c r="E1860" s="4">
        <v>0</v>
      </c>
      <c r="F1860" s="4">
        <v>50</v>
      </c>
      <c r="G1860" s="4">
        <v>50</v>
      </c>
      <c r="H1860" s="4">
        <v>553.84529662</v>
      </c>
      <c r="I1860" s="4">
        <v>553.84529662</v>
      </c>
      <c r="J1860" s="4">
        <v>553.84529662</v>
      </c>
      <c r="K1860" s="4">
        <v>553.84529662</v>
      </c>
      <c r="L1860" s="4">
        <v>553.84531478000008</v>
      </c>
      <c r="M1860" s="4">
        <v>553.84531478000008</v>
      </c>
      <c r="N1860" s="4">
        <v>553.84531478000008</v>
      </c>
      <c r="O1860" s="4">
        <v>553.84531478000008</v>
      </c>
      <c r="P1860" s="4">
        <v>553.84532259000002</v>
      </c>
      <c r="Q1860" s="4">
        <v>553.84532984999998</v>
      </c>
      <c r="R1860" s="4">
        <v>553.84532984999998</v>
      </c>
      <c r="S1860" s="4">
        <v>553.84533099999999</v>
      </c>
      <c r="T1860" s="4">
        <v>553.84533099999999</v>
      </c>
      <c r="U1860" s="4">
        <v>553.84533099999999</v>
      </c>
      <c r="V1860" s="4">
        <v>553.84533099999999</v>
      </c>
      <c r="W1860" s="4">
        <v>553.84533099999999</v>
      </c>
      <c r="X1860" s="4">
        <v>553.84533283999997</v>
      </c>
      <c r="Y1860" s="4">
        <v>553.84534303999999</v>
      </c>
      <c r="Z1860" s="4">
        <v>503.84535517</v>
      </c>
      <c r="AA1860" s="4">
        <v>503.84535517</v>
      </c>
      <c r="AB1860" s="4">
        <v>338.26607335</v>
      </c>
      <c r="AC1860" s="4">
        <v>338.26608218000001</v>
      </c>
      <c r="AD1860" s="4">
        <v>338.26608218000001</v>
      </c>
      <c r="AE1860" s="4">
        <v>338.26609743</v>
      </c>
      <c r="AF1860" s="4">
        <v>338.26607926999998</v>
      </c>
    </row>
    <row r="1861" spans="1:32">
      <c r="A1861" s="54" t="s">
        <v>366</v>
      </c>
      <c r="B1861" s="54" t="s">
        <v>66</v>
      </c>
      <c r="C1861" s="54" t="s">
        <v>235</v>
      </c>
      <c r="D1861" s="54" t="s">
        <v>383</v>
      </c>
      <c r="E1861" s="4">
        <v>309.99</v>
      </c>
      <c r="F1861" s="4">
        <v>318.89999999999998</v>
      </c>
      <c r="G1861" s="4">
        <v>318.89999999999998</v>
      </c>
      <c r="H1861" s="4">
        <v>318.89999999999998</v>
      </c>
      <c r="I1861" s="4">
        <v>318.89999999999998</v>
      </c>
      <c r="J1861" s="4">
        <v>319.89</v>
      </c>
      <c r="K1861" s="4">
        <v>318.89999999999998</v>
      </c>
      <c r="L1861" s="4">
        <v>319.89</v>
      </c>
      <c r="M1861" s="4">
        <v>318.89999999999998</v>
      </c>
      <c r="N1861" s="4">
        <v>318.89999999999998</v>
      </c>
      <c r="O1861" s="4">
        <v>319.89</v>
      </c>
      <c r="P1861" s="4">
        <v>318.89999999999998</v>
      </c>
      <c r="Q1861" s="4">
        <v>318.89999999999998</v>
      </c>
      <c r="R1861" s="4">
        <v>319.89</v>
      </c>
      <c r="S1861" s="4">
        <v>318.89999999999998</v>
      </c>
      <c r="T1861" s="4">
        <v>318.89999999999998</v>
      </c>
      <c r="U1861" s="4">
        <v>318.89999999999998</v>
      </c>
      <c r="V1861" s="4">
        <v>318.89999999999998</v>
      </c>
      <c r="W1861" s="4">
        <v>308.89999999999998</v>
      </c>
      <c r="X1861" s="4">
        <v>259.89</v>
      </c>
      <c r="Y1861" s="4">
        <v>258.89999999999998</v>
      </c>
      <c r="Z1861" s="4">
        <v>249.99</v>
      </c>
      <c r="AA1861" s="4">
        <v>249</v>
      </c>
      <c r="AB1861" s="4">
        <v>249</v>
      </c>
      <c r="AC1861" s="4">
        <v>150</v>
      </c>
      <c r="AD1861" s="4">
        <v>150</v>
      </c>
      <c r="AE1861" s="4">
        <v>150</v>
      </c>
      <c r="AF1861" s="4">
        <v>0</v>
      </c>
    </row>
    <row r="1862" spans="1:32">
      <c r="A1862" s="54" t="s">
        <v>366</v>
      </c>
      <c r="B1862" s="54" t="s">
        <v>66</v>
      </c>
      <c r="C1862" s="54" t="s">
        <v>235</v>
      </c>
      <c r="D1862" s="54" t="s">
        <v>375</v>
      </c>
      <c r="E1862" s="4">
        <v>15.72373288</v>
      </c>
      <c r="F1862" s="4">
        <v>35.184001760000001</v>
      </c>
      <c r="G1862" s="4">
        <v>60.746296350000001</v>
      </c>
      <c r="H1862" s="4">
        <v>97.95770143</v>
      </c>
      <c r="I1862" s="4">
        <v>145.69158209999998</v>
      </c>
      <c r="J1862" s="4">
        <v>225.26091299999999</v>
      </c>
      <c r="K1862" s="4">
        <v>297.39131552999999</v>
      </c>
      <c r="L1862" s="4">
        <v>376.68551145000004</v>
      </c>
      <c r="M1862" s="4">
        <v>462.41190280999996</v>
      </c>
      <c r="N1862" s="4">
        <v>552.19101922000004</v>
      </c>
      <c r="O1862" s="4">
        <v>639.91567250000003</v>
      </c>
      <c r="P1862" s="4">
        <v>735.62762980000002</v>
      </c>
      <c r="Q1862" s="4">
        <v>824.8469126</v>
      </c>
      <c r="R1862" s="4">
        <v>925.7761185999999</v>
      </c>
      <c r="S1862" s="4">
        <v>1035.3048675</v>
      </c>
      <c r="T1862" s="4">
        <v>1136.1194705</v>
      </c>
      <c r="U1862" s="4">
        <v>1238.5221956</v>
      </c>
      <c r="V1862" s="4">
        <v>1344.1697669</v>
      </c>
      <c r="W1862" s="4">
        <v>1452.8533917</v>
      </c>
      <c r="X1862" s="4">
        <v>1563.6727179999998</v>
      </c>
      <c r="Y1862" s="4">
        <v>1676.6473800000001</v>
      </c>
      <c r="Z1862" s="4">
        <v>1773.7468577</v>
      </c>
      <c r="AA1862" s="4">
        <v>1865.5363646999999</v>
      </c>
      <c r="AB1862" s="4">
        <v>1958.3269005</v>
      </c>
      <c r="AC1862" s="4">
        <v>2049.8278197999998</v>
      </c>
      <c r="AD1862" s="4">
        <v>2141.2243697000004</v>
      </c>
      <c r="AE1862" s="4">
        <v>2183.8790379000002</v>
      </c>
      <c r="AF1862" s="4">
        <v>2226.1757256999999</v>
      </c>
    </row>
    <row r="1863" spans="1:32">
      <c r="A1863" s="54" t="s">
        <v>366</v>
      </c>
      <c r="B1863" s="54" t="s">
        <v>66</v>
      </c>
      <c r="C1863" s="54" t="s">
        <v>235</v>
      </c>
      <c r="D1863" s="54" t="s">
        <v>377</v>
      </c>
      <c r="E1863" s="4">
        <v>45.334097280000002</v>
      </c>
      <c r="F1863" s="4">
        <v>68.556486890000002</v>
      </c>
      <c r="G1863" s="4">
        <v>92.031128760000001</v>
      </c>
      <c r="H1863" s="4">
        <v>117.1093217</v>
      </c>
      <c r="I1863" s="4">
        <v>139.4449836</v>
      </c>
      <c r="J1863" s="4">
        <v>167.770321</v>
      </c>
      <c r="K1863" s="4">
        <v>199.3853436</v>
      </c>
      <c r="L1863" s="4">
        <v>229.6779741</v>
      </c>
      <c r="M1863" s="4">
        <v>257.59074939999999</v>
      </c>
      <c r="N1863" s="4">
        <v>282.85179040000003</v>
      </c>
      <c r="O1863" s="4">
        <v>303.74270560000002</v>
      </c>
      <c r="P1863" s="4">
        <v>323.2290673</v>
      </c>
      <c r="Q1863" s="4">
        <v>338.08946229999998</v>
      </c>
      <c r="R1863" s="4">
        <v>352.84303160000002</v>
      </c>
      <c r="S1863" s="4">
        <v>366.99679859999998</v>
      </c>
      <c r="T1863" s="4">
        <v>375.65318639999998</v>
      </c>
      <c r="U1863" s="4">
        <v>383.00149579999999</v>
      </c>
      <c r="V1863" s="4">
        <v>388.67489080000001</v>
      </c>
      <c r="W1863" s="4">
        <v>393.33033760000001</v>
      </c>
      <c r="X1863" s="4">
        <v>395.73347569999999</v>
      </c>
      <c r="Y1863" s="4">
        <v>398.69707790000001</v>
      </c>
      <c r="Z1863" s="4">
        <v>401.66147649999999</v>
      </c>
      <c r="AA1863" s="4">
        <v>403.22420979999998</v>
      </c>
      <c r="AB1863" s="4">
        <v>404.40100230000002</v>
      </c>
      <c r="AC1863" s="4">
        <v>404.24360910000001</v>
      </c>
      <c r="AD1863" s="4">
        <v>402.13296980000001</v>
      </c>
      <c r="AE1863" s="4">
        <v>416.89166560000001</v>
      </c>
      <c r="AF1863" s="4">
        <v>430.70407390000003</v>
      </c>
    </row>
    <row r="1864" spans="1:32">
      <c r="A1864" s="6"/>
      <c r="B1864" s="6"/>
      <c r="C1864" s="6"/>
      <c r="D1864" s="6"/>
      <c r="E1864" s="6"/>
      <c r="F1864" s="6"/>
      <c r="G1864" s="6"/>
      <c r="H1864" s="6"/>
      <c r="I1864" s="6"/>
      <c r="J1864" s="6"/>
      <c r="K1864" s="6"/>
      <c r="L1864" s="6"/>
      <c r="M1864" s="6"/>
      <c r="N1864" s="6"/>
      <c r="O1864" s="6"/>
      <c r="P1864" s="6"/>
      <c r="Q1864" s="6"/>
      <c r="R1864" s="6"/>
      <c r="S1864" s="6"/>
      <c r="T1864" s="6"/>
      <c r="U1864" s="6"/>
      <c r="V1864" s="6"/>
      <c r="W1864" s="6"/>
      <c r="X1864" s="6"/>
      <c r="Y1864" s="6"/>
      <c r="Z1864" s="6"/>
      <c r="AA1864" s="6"/>
      <c r="AB1864" s="6"/>
      <c r="AC1864" s="6"/>
      <c r="AD1864" s="6"/>
      <c r="AE1864" s="6"/>
      <c r="AF1864" s="6"/>
    </row>
    <row r="1865" spans="1:32">
      <c r="A1865" s="54" t="s">
        <v>366</v>
      </c>
      <c r="B1865" s="54" t="s">
        <v>66</v>
      </c>
      <c r="C1865" s="54" t="s">
        <v>236</v>
      </c>
      <c r="D1865" s="54" t="s">
        <v>55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6</v>
      </c>
      <c r="B1866" s="54" t="s">
        <v>66</v>
      </c>
      <c r="C1866" s="54" t="s">
        <v>236</v>
      </c>
      <c r="D1866" s="54" t="s">
        <v>381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</row>
    <row r="1867" spans="1:32">
      <c r="A1867" s="54" t="s">
        <v>366</v>
      </c>
      <c r="B1867" s="54" t="s">
        <v>66</v>
      </c>
      <c r="C1867" s="54" t="s">
        <v>236</v>
      </c>
      <c r="D1867" s="54" t="s">
        <v>382</v>
      </c>
      <c r="E1867" s="4">
        <v>0</v>
      </c>
      <c r="F1867" s="4">
        <v>1221.36000414</v>
      </c>
      <c r="G1867" s="4">
        <v>1416.5314995199999</v>
      </c>
      <c r="H1867" s="4">
        <v>1416.5315720899998</v>
      </c>
      <c r="I1867" s="4">
        <v>1416.532395</v>
      </c>
      <c r="J1867" s="4">
        <v>1416.532395</v>
      </c>
      <c r="K1867" s="4">
        <v>1416.532395</v>
      </c>
      <c r="L1867" s="4">
        <v>1416.5324025399998</v>
      </c>
      <c r="M1867" s="4">
        <v>1416.5324061199999</v>
      </c>
      <c r="N1867" s="4">
        <v>1416.5324061199999</v>
      </c>
      <c r="O1867" s="4">
        <v>1416.5324061199999</v>
      </c>
      <c r="P1867" s="4">
        <v>1416.5324286399998</v>
      </c>
      <c r="Q1867" s="4">
        <v>1416.5324309499999</v>
      </c>
      <c r="R1867" s="4">
        <v>1416.5324309499999</v>
      </c>
      <c r="S1867" s="4">
        <v>1416.5324309499999</v>
      </c>
      <c r="T1867" s="4">
        <v>1416.5324309499999</v>
      </c>
      <c r="U1867" s="4">
        <v>1416.5324309499999</v>
      </c>
      <c r="V1867" s="4">
        <v>1416.5324309499999</v>
      </c>
      <c r="W1867" s="4">
        <v>1416.5324328499999</v>
      </c>
      <c r="X1867" s="4">
        <v>1416.5324369099999</v>
      </c>
      <c r="Y1867" s="4">
        <v>1416.5324369099999</v>
      </c>
      <c r="Z1867" s="4">
        <v>195.17243405000002</v>
      </c>
      <c r="AA1867" s="4">
        <v>168.57618208000002</v>
      </c>
      <c r="AB1867" s="4">
        <v>168.57612147</v>
      </c>
      <c r="AC1867" s="4">
        <v>168.57561934</v>
      </c>
      <c r="AD1867" s="4">
        <v>168.57561934</v>
      </c>
      <c r="AE1867" s="4">
        <v>168.57563035000001</v>
      </c>
      <c r="AF1867" s="4">
        <v>168.57566139000002</v>
      </c>
    </row>
    <row r="1868" spans="1:32">
      <c r="A1868" s="54" t="s">
        <v>366</v>
      </c>
      <c r="B1868" s="54" t="s">
        <v>66</v>
      </c>
      <c r="C1868" s="54" t="s">
        <v>236</v>
      </c>
      <c r="D1868" s="54" t="s">
        <v>383</v>
      </c>
      <c r="E1868" s="4">
        <v>50</v>
      </c>
      <c r="F1868" s="4">
        <v>682.71199999999999</v>
      </c>
      <c r="G1868" s="4">
        <v>682.71199999999999</v>
      </c>
      <c r="H1868" s="4">
        <v>682.71199999999999</v>
      </c>
      <c r="I1868" s="4">
        <v>682.71199999999999</v>
      </c>
      <c r="J1868" s="4">
        <v>725.048</v>
      </c>
      <c r="K1868" s="4">
        <v>1352.6</v>
      </c>
      <c r="L1868" s="4">
        <v>1425.1759999999999</v>
      </c>
      <c r="M1868" s="4">
        <v>1352.6</v>
      </c>
      <c r="N1868" s="4">
        <v>1352.6</v>
      </c>
      <c r="O1868" s="4">
        <v>1425.1759999999999</v>
      </c>
      <c r="P1868" s="4">
        <v>1352.6</v>
      </c>
      <c r="Q1868" s="4">
        <v>1302.5999999999999</v>
      </c>
      <c r="R1868" s="4">
        <v>1375.1759999999999</v>
      </c>
      <c r="S1868" s="4">
        <v>1302.5999999999999</v>
      </c>
      <c r="T1868" s="4">
        <v>1302.5999999999999</v>
      </c>
      <c r="U1868" s="4">
        <v>1302.5999999999999</v>
      </c>
      <c r="V1868" s="4">
        <v>1302.5999999999999</v>
      </c>
      <c r="W1868" s="4">
        <v>1302.5999999999999</v>
      </c>
      <c r="X1868" s="4">
        <v>1375.1759999999999</v>
      </c>
      <c r="Y1868" s="4">
        <v>1302.5999999999999</v>
      </c>
      <c r="Z1868" s="4">
        <v>850.17600000000004</v>
      </c>
      <c r="AA1868" s="4">
        <v>777.6</v>
      </c>
      <c r="AB1868" s="4">
        <v>777.6</v>
      </c>
      <c r="AC1868" s="4">
        <v>850.17600000000004</v>
      </c>
      <c r="AD1868" s="4">
        <v>777.6</v>
      </c>
      <c r="AE1868" s="4">
        <v>777.6</v>
      </c>
      <c r="AF1868" s="4">
        <v>850.17600000000004</v>
      </c>
    </row>
    <row r="1869" spans="1:32">
      <c r="A1869" s="54" t="s">
        <v>366</v>
      </c>
      <c r="B1869" s="54" t="s">
        <v>66</v>
      </c>
      <c r="C1869" s="54" t="s">
        <v>236</v>
      </c>
      <c r="D1869" s="54" t="s">
        <v>375</v>
      </c>
      <c r="E1869" s="4">
        <v>75.881433610000002</v>
      </c>
      <c r="F1869" s="4">
        <v>169.97780549999999</v>
      </c>
      <c r="G1869" s="4">
        <v>290.72813710000003</v>
      </c>
      <c r="H1869" s="4">
        <v>467.35451757999999</v>
      </c>
      <c r="I1869" s="4">
        <v>694.81520214</v>
      </c>
      <c r="J1869" s="4">
        <v>1071.5352244000001</v>
      </c>
      <c r="K1869" s="4">
        <v>1412.1255845999999</v>
      </c>
      <c r="L1869" s="4">
        <v>1786.6568668</v>
      </c>
      <c r="M1869" s="4">
        <v>2194.9573135000001</v>
      </c>
      <c r="N1869" s="4">
        <v>2630.9437825999998</v>
      </c>
      <c r="O1869" s="4">
        <v>3067.6846456000003</v>
      </c>
      <c r="P1869" s="4">
        <v>3553.1142997000002</v>
      </c>
      <c r="Q1869" s="4">
        <v>4013.5256515999999</v>
      </c>
      <c r="R1869" s="4">
        <v>4510.6338049999995</v>
      </c>
      <c r="S1869" s="4">
        <v>5049.7228450000002</v>
      </c>
      <c r="T1869" s="4">
        <v>5551.0212080000001</v>
      </c>
      <c r="U1869" s="4">
        <v>6063.6120929999997</v>
      </c>
      <c r="V1869" s="4">
        <v>6590.3797530000002</v>
      </c>
      <c r="W1869" s="4">
        <v>7136.9120709999997</v>
      </c>
      <c r="X1869" s="4">
        <v>7696.9930320000003</v>
      </c>
      <c r="Y1869" s="4">
        <v>8275.8311130000002</v>
      </c>
      <c r="Z1869" s="4">
        <v>8741.8265630000005</v>
      </c>
      <c r="AA1869" s="4">
        <v>9191.4489629999989</v>
      </c>
      <c r="AB1869" s="4">
        <v>9650.7340269999986</v>
      </c>
      <c r="AC1869" s="4">
        <v>10099.946486999999</v>
      </c>
      <c r="AD1869" s="4">
        <v>10543.887407</v>
      </c>
      <c r="AE1869" s="4">
        <v>10716.650007</v>
      </c>
      <c r="AF1869" s="4">
        <v>10883.040466</v>
      </c>
    </row>
    <row r="1870" spans="1:32">
      <c r="A1870" s="54" t="s">
        <v>366</v>
      </c>
      <c r="B1870" s="54" t="s">
        <v>66</v>
      </c>
      <c r="C1870" s="54" t="s">
        <v>236</v>
      </c>
      <c r="D1870" s="54" t="s">
        <v>377</v>
      </c>
      <c r="E1870" s="4">
        <v>218.7786017</v>
      </c>
      <c r="F1870" s="4">
        <v>331.20397370000001</v>
      </c>
      <c r="G1870" s="4">
        <v>440.4554718</v>
      </c>
      <c r="H1870" s="4">
        <v>555.52400609999995</v>
      </c>
      <c r="I1870" s="4">
        <v>655.03321459999995</v>
      </c>
      <c r="J1870" s="4">
        <v>780.76505689999999</v>
      </c>
      <c r="K1870" s="4">
        <v>919.08616500000005</v>
      </c>
      <c r="L1870" s="4">
        <v>1049.9603300000001</v>
      </c>
      <c r="M1870" s="4">
        <v>1170.8623709999999</v>
      </c>
      <c r="N1870" s="4">
        <v>1283.2553820000001</v>
      </c>
      <c r="O1870" s="4">
        <v>1379.14256</v>
      </c>
      <c r="P1870" s="4">
        <v>1472.6080529999999</v>
      </c>
      <c r="Q1870" s="4">
        <v>1544.4191619999999</v>
      </c>
      <c r="R1870" s="4">
        <v>1605.005467</v>
      </c>
      <c r="S1870" s="4">
        <v>1662.6834670000001</v>
      </c>
      <c r="T1870" s="4">
        <v>1694.754901</v>
      </c>
      <c r="U1870" s="4">
        <v>1721.2692730000001</v>
      </c>
      <c r="V1870" s="4">
        <v>1738.7595879999999</v>
      </c>
      <c r="W1870" s="4">
        <v>1752.8614769999999</v>
      </c>
      <c r="X1870" s="4">
        <v>1757.175103</v>
      </c>
      <c r="Y1870" s="4">
        <v>1766.0832829999999</v>
      </c>
      <c r="Z1870" s="4">
        <v>1774.029669</v>
      </c>
      <c r="AA1870" s="4">
        <v>1778.393969</v>
      </c>
      <c r="AB1870" s="4">
        <v>1782.822289</v>
      </c>
      <c r="AC1870" s="4">
        <v>1780.1865210000001</v>
      </c>
      <c r="AD1870" s="4">
        <v>1767.8365389999999</v>
      </c>
      <c r="AE1870" s="4">
        <v>1828.0726400000001</v>
      </c>
      <c r="AF1870" s="4">
        <v>1882.8461569999999</v>
      </c>
    </row>
    <row r="1871" spans="1:32">
      <c r="A1871" s="6"/>
      <c r="B1871" s="6"/>
      <c r="C1871" s="6"/>
      <c r="D1871" s="6"/>
      <c r="E1871" s="6"/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6"/>
      <c r="X1871" s="6"/>
      <c r="Y1871" s="6"/>
      <c r="Z1871" s="6"/>
      <c r="AA1871" s="6"/>
      <c r="AB1871" s="6"/>
      <c r="AC1871" s="6"/>
      <c r="AD1871" s="6"/>
      <c r="AE1871" s="6"/>
      <c r="AF1871" s="6"/>
    </row>
    <row r="1872" spans="1:32">
      <c r="A1872" s="54" t="s">
        <v>366</v>
      </c>
      <c r="B1872" s="54" t="s">
        <v>67</v>
      </c>
      <c r="C1872" s="54" t="s">
        <v>229</v>
      </c>
      <c r="D1872" s="54" t="s">
        <v>259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6</v>
      </c>
      <c r="B1873" s="54" t="s">
        <v>67</v>
      </c>
      <c r="C1873" s="54" t="s">
        <v>229</v>
      </c>
      <c r="D1873" s="54" t="s">
        <v>381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366</v>
      </c>
      <c r="B1874" s="54" t="s">
        <v>67</v>
      </c>
      <c r="C1874" s="54" t="s">
        <v>229</v>
      </c>
      <c r="D1874" s="54" t="s">
        <v>382</v>
      </c>
      <c r="E1874" s="4">
        <v>250</v>
      </c>
      <c r="F1874" s="4">
        <v>250</v>
      </c>
      <c r="G1874" s="4">
        <v>250</v>
      </c>
      <c r="H1874" s="4">
        <v>250.00018725999999</v>
      </c>
      <c r="I1874" s="4">
        <v>250.00161732999999</v>
      </c>
      <c r="J1874" s="4">
        <v>250.00161732999999</v>
      </c>
      <c r="K1874" s="4">
        <v>768.62340343999995</v>
      </c>
      <c r="L1874" s="4">
        <v>768.62340542000004</v>
      </c>
      <c r="M1874" s="4">
        <v>768.62340542000004</v>
      </c>
      <c r="N1874" s="4">
        <v>768.62340542000004</v>
      </c>
      <c r="O1874" s="4">
        <v>768.62340542000004</v>
      </c>
      <c r="P1874" s="4">
        <v>768.62340542000004</v>
      </c>
      <c r="Q1874" s="4">
        <v>789.69312532000004</v>
      </c>
      <c r="R1874" s="4">
        <v>789.69312532000004</v>
      </c>
      <c r="S1874" s="4">
        <v>789.69312532000004</v>
      </c>
      <c r="T1874" s="4">
        <v>789.69312532000004</v>
      </c>
      <c r="U1874" s="4">
        <v>789.69312532000004</v>
      </c>
      <c r="V1874" s="4">
        <v>789.69312532000004</v>
      </c>
      <c r="W1874" s="4">
        <v>789.69312532000004</v>
      </c>
      <c r="X1874" s="4">
        <v>907.63560957000004</v>
      </c>
      <c r="Y1874" s="4">
        <v>1063.1512706799999</v>
      </c>
      <c r="Z1874" s="4">
        <v>3209.4649424499999</v>
      </c>
      <c r="AA1874" s="4">
        <v>3209.4649424499999</v>
      </c>
      <c r="AB1874" s="4">
        <v>3209.4647551899998</v>
      </c>
      <c r="AC1874" s="4">
        <v>4246.9718026700002</v>
      </c>
      <c r="AD1874" s="4">
        <v>8913.1481463799992</v>
      </c>
      <c r="AE1874" s="4">
        <v>8796.9528400899999</v>
      </c>
      <c r="AF1874" s="4">
        <v>8796.9528381</v>
      </c>
    </row>
    <row r="1875" spans="1:32">
      <c r="A1875" s="54" t="s">
        <v>366</v>
      </c>
      <c r="B1875" s="54" t="s">
        <v>67</v>
      </c>
      <c r="C1875" s="54" t="s">
        <v>229</v>
      </c>
      <c r="D1875" s="54" t="s">
        <v>383</v>
      </c>
      <c r="E1875" s="4">
        <v>0</v>
      </c>
      <c r="F1875" s="4">
        <v>0</v>
      </c>
      <c r="G1875" s="4">
        <v>300</v>
      </c>
      <c r="H1875" s="4">
        <v>300</v>
      </c>
      <c r="I1875" s="4">
        <v>300</v>
      </c>
      <c r="J1875" s="4">
        <v>300</v>
      </c>
      <c r="K1875" s="4">
        <v>300</v>
      </c>
      <c r="L1875" s="4">
        <v>300</v>
      </c>
      <c r="M1875" s="4">
        <v>300</v>
      </c>
      <c r="N1875" s="4">
        <v>300</v>
      </c>
      <c r="O1875" s="4">
        <v>300</v>
      </c>
      <c r="P1875" s="4">
        <v>300</v>
      </c>
      <c r="Q1875" s="4">
        <v>300</v>
      </c>
      <c r="R1875" s="4">
        <v>300</v>
      </c>
      <c r="S1875" s="4">
        <v>300</v>
      </c>
      <c r="T1875" s="4">
        <v>300</v>
      </c>
      <c r="U1875" s="4">
        <v>300</v>
      </c>
      <c r="V1875" s="4">
        <v>300</v>
      </c>
      <c r="W1875" s="4">
        <v>300</v>
      </c>
      <c r="X1875" s="4">
        <v>300</v>
      </c>
      <c r="Y1875" s="4">
        <v>300</v>
      </c>
      <c r="Z1875" s="4">
        <v>300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366</v>
      </c>
      <c r="B1876" s="54" t="s">
        <v>67</v>
      </c>
      <c r="C1876" s="54" t="s">
        <v>229</v>
      </c>
      <c r="D1876" s="54" t="s">
        <v>375</v>
      </c>
      <c r="E1876" s="4">
        <v>7.8782663499999996</v>
      </c>
      <c r="F1876" s="4">
        <v>21.874731300000001</v>
      </c>
      <c r="G1876" s="4">
        <v>39.553994789999997</v>
      </c>
      <c r="H1876" s="4">
        <v>64.763485119999999</v>
      </c>
      <c r="I1876" s="4">
        <v>96.180738129999995</v>
      </c>
      <c r="J1876" s="4">
        <v>147.03027546000001</v>
      </c>
      <c r="K1876" s="4">
        <v>190.93290802999999</v>
      </c>
      <c r="L1876" s="4">
        <v>238.89664819000001</v>
      </c>
      <c r="M1876" s="4">
        <v>291.71538097999996</v>
      </c>
      <c r="N1876" s="4">
        <v>348.21362455999997</v>
      </c>
      <c r="O1876" s="4">
        <v>400.38063454000002</v>
      </c>
      <c r="P1876" s="4">
        <v>461.29645763000002</v>
      </c>
      <c r="Q1876" s="4">
        <v>516.65876006000008</v>
      </c>
      <c r="R1876" s="4">
        <v>578.27741620000006</v>
      </c>
      <c r="S1876" s="4">
        <v>645.87257060000002</v>
      </c>
      <c r="T1876" s="4">
        <v>706.82566540000005</v>
      </c>
      <c r="U1876" s="4">
        <v>768.32900389999998</v>
      </c>
      <c r="V1876" s="4">
        <v>831.79460349999999</v>
      </c>
      <c r="W1876" s="4">
        <v>897.09219780000001</v>
      </c>
      <c r="X1876" s="4">
        <v>964.26072369999997</v>
      </c>
      <c r="Y1876" s="4">
        <v>1032.1372587000001</v>
      </c>
      <c r="Z1876" s="4">
        <v>1090.8758534999999</v>
      </c>
      <c r="AA1876" s="4">
        <v>1146.2083289</v>
      </c>
      <c r="AB1876" s="4">
        <v>1202.7070835</v>
      </c>
      <c r="AC1876" s="4">
        <v>1258.4379308</v>
      </c>
      <c r="AD1876" s="4">
        <v>1313.7434992999999</v>
      </c>
      <c r="AE1876" s="4">
        <v>1338.8803713</v>
      </c>
      <c r="AF1876" s="4">
        <v>1363.569311</v>
      </c>
    </row>
    <row r="1877" spans="1:32">
      <c r="A1877" s="54" t="s">
        <v>366</v>
      </c>
      <c r="B1877" s="54" t="s">
        <v>67</v>
      </c>
      <c r="C1877" s="54" t="s">
        <v>229</v>
      </c>
      <c r="D1877" s="54" t="s">
        <v>377</v>
      </c>
      <c r="E1877" s="4">
        <v>22.510148019999999</v>
      </c>
      <c r="F1877" s="4">
        <v>38.866208649999997</v>
      </c>
      <c r="G1877" s="4">
        <v>54.719216449999998</v>
      </c>
      <c r="H1877" s="4">
        <v>71.828622910000007</v>
      </c>
      <c r="I1877" s="4">
        <v>87.472586019999994</v>
      </c>
      <c r="J1877" s="4">
        <v>106.95496300000001</v>
      </c>
      <c r="K1877" s="4">
        <v>128.49009699999999</v>
      </c>
      <c r="L1877" s="4">
        <v>148.75253269999999</v>
      </c>
      <c r="M1877" s="4">
        <v>167.5123547</v>
      </c>
      <c r="N1877" s="4">
        <v>184.71743939999999</v>
      </c>
      <c r="O1877" s="4">
        <v>197.77304050000001</v>
      </c>
      <c r="P1877" s="4">
        <v>210.95926170000001</v>
      </c>
      <c r="Q1877" s="4">
        <v>220.65915279999999</v>
      </c>
      <c r="R1877" s="4">
        <v>230.4452205</v>
      </c>
      <c r="S1877" s="4">
        <v>240.14192420000001</v>
      </c>
      <c r="T1877" s="4">
        <v>245.87220600000001</v>
      </c>
      <c r="U1877" s="4">
        <v>250.60576180000001</v>
      </c>
      <c r="V1877" s="4">
        <v>254.29319649999999</v>
      </c>
      <c r="W1877" s="4">
        <v>257.35436370000002</v>
      </c>
      <c r="X1877" s="4">
        <v>259.1312997</v>
      </c>
      <c r="Y1877" s="4">
        <v>261.2536733</v>
      </c>
      <c r="Z1877" s="4">
        <v>263.4215418</v>
      </c>
      <c r="AA1877" s="4">
        <v>264.78417680000001</v>
      </c>
      <c r="AB1877" s="4">
        <v>266.05233529999998</v>
      </c>
      <c r="AC1877" s="4">
        <v>266.43633929999999</v>
      </c>
      <c r="AD1877" s="4">
        <v>265.57123389999998</v>
      </c>
      <c r="AE1877" s="4">
        <v>275.35673759999997</v>
      </c>
      <c r="AF1877" s="4">
        <v>284.54491430000002</v>
      </c>
    </row>
    <row r="1878" spans="1:32">
      <c r="A1878" s="67"/>
      <c r="B1878" s="67"/>
      <c r="C1878" s="67"/>
      <c r="D1878" s="67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</row>
    <row r="1879" spans="1:32">
      <c r="A1879" s="54" t="s">
        <v>366</v>
      </c>
      <c r="B1879" s="54" t="s">
        <v>67</v>
      </c>
      <c r="C1879" s="54" t="s">
        <v>231</v>
      </c>
      <c r="D1879" s="54" t="s">
        <v>259</v>
      </c>
      <c r="E1879" s="4">
        <v>0</v>
      </c>
      <c r="F1879" s="4">
        <v>0</v>
      </c>
      <c r="G1879" s="4">
        <v>0</v>
      </c>
      <c r="H1879" s="4">
        <v>0</v>
      </c>
      <c r="I1879" s="4">
        <v>0</v>
      </c>
      <c r="J1879" s="4">
        <v>0</v>
      </c>
      <c r="K1879" s="4">
        <v>0</v>
      </c>
      <c r="L1879" s="4">
        <v>0</v>
      </c>
      <c r="M1879" s="4">
        <v>0</v>
      </c>
      <c r="N1879" s="4">
        <v>0</v>
      </c>
      <c r="O1879" s="4">
        <v>0</v>
      </c>
      <c r="P1879" s="4">
        <v>0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0</v>
      </c>
    </row>
    <row r="1880" spans="1:32">
      <c r="A1880" s="54" t="s">
        <v>366</v>
      </c>
      <c r="B1880" s="54" t="s">
        <v>67</v>
      </c>
      <c r="C1880" s="54" t="s">
        <v>231</v>
      </c>
      <c r="D1880" s="54" t="s">
        <v>381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6</v>
      </c>
      <c r="B1881" s="54" t="s">
        <v>67</v>
      </c>
      <c r="C1881" s="54" t="s">
        <v>231</v>
      </c>
      <c r="D1881" s="54" t="s">
        <v>382</v>
      </c>
      <c r="E1881" s="4">
        <v>0</v>
      </c>
      <c r="F1881" s="4">
        <v>0</v>
      </c>
      <c r="G1881" s="4">
        <v>0</v>
      </c>
      <c r="H1881" s="4">
        <v>6.9140000000000005E-5</v>
      </c>
      <c r="I1881" s="4">
        <v>6.9140000000000005E-5</v>
      </c>
      <c r="J1881" s="4">
        <v>6.9140000000000005E-5</v>
      </c>
      <c r="K1881" s="4">
        <v>1216.2761869999999</v>
      </c>
      <c r="L1881" s="4">
        <v>1216.2761880600001</v>
      </c>
      <c r="M1881" s="4">
        <v>1216.2761880600001</v>
      </c>
      <c r="N1881" s="4">
        <v>1216.2761880600001</v>
      </c>
      <c r="O1881" s="4">
        <v>1216.2761880600001</v>
      </c>
      <c r="P1881" s="4">
        <v>1216.2761880600001</v>
      </c>
      <c r="Q1881" s="4">
        <v>1216.2761880600001</v>
      </c>
      <c r="R1881" s="4">
        <v>1216.2761880600001</v>
      </c>
      <c r="S1881" s="4">
        <v>1216.2761880600001</v>
      </c>
      <c r="T1881" s="4">
        <v>1216.2761880600001</v>
      </c>
      <c r="U1881" s="4">
        <v>1216.2761880600001</v>
      </c>
      <c r="V1881" s="4">
        <v>1216.2761880600001</v>
      </c>
      <c r="W1881" s="4">
        <v>1216.2761880600001</v>
      </c>
      <c r="X1881" s="4">
        <v>1216.2761880600001</v>
      </c>
      <c r="Y1881" s="4">
        <v>1216.2761880600001</v>
      </c>
      <c r="Z1881" s="4">
        <v>1216.2761880600001</v>
      </c>
      <c r="AA1881" s="4">
        <v>1216.2761880600001</v>
      </c>
      <c r="AB1881" s="4">
        <v>1216.27611892</v>
      </c>
      <c r="AC1881" s="4">
        <v>1216.27611892</v>
      </c>
      <c r="AD1881" s="4">
        <v>1216.27611892</v>
      </c>
      <c r="AE1881" s="4">
        <v>836.63004349000005</v>
      </c>
      <c r="AF1881" s="4">
        <v>836.63004244000001</v>
      </c>
    </row>
    <row r="1882" spans="1:32">
      <c r="A1882" s="54" t="s">
        <v>366</v>
      </c>
      <c r="B1882" s="54" t="s">
        <v>67</v>
      </c>
      <c r="C1882" s="54" t="s">
        <v>231</v>
      </c>
      <c r="D1882" s="54" t="s">
        <v>383</v>
      </c>
      <c r="E1882" s="4">
        <v>0</v>
      </c>
      <c r="F1882" s="4">
        <v>400</v>
      </c>
      <c r="G1882" s="4">
        <v>400</v>
      </c>
      <c r="H1882" s="4">
        <v>400</v>
      </c>
      <c r="I1882" s="4">
        <v>400</v>
      </c>
      <c r="J1882" s="4">
        <v>400</v>
      </c>
      <c r="K1882" s="4">
        <v>400</v>
      </c>
      <c r="L1882" s="4">
        <v>400</v>
      </c>
      <c r="M1882" s="4">
        <v>400</v>
      </c>
      <c r="N1882" s="4">
        <v>400</v>
      </c>
      <c r="O1882" s="4">
        <v>400</v>
      </c>
      <c r="P1882" s="4">
        <v>400</v>
      </c>
      <c r="Q1882" s="4">
        <v>400</v>
      </c>
      <c r="R1882" s="4">
        <v>400</v>
      </c>
      <c r="S1882" s="4">
        <v>400</v>
      </c>
      <c r="T1882" s="4">
        <v>400</v>
      </c>
      <c r="U1882" s="4">
        <v>400</v>
      </c>
      <c r="V1882" s="4">
        <v>400</v>
      </c>
      <c r="W1882" s="4">
        <v>400</v>
      </c>
      <c r="X1882" s="4">
        <v>400</v>
      </c>
      <c r="Y1882" s="4">
        <v>40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54" t="s">
        <v>366</v>
      </c>
      <c r="B1883" s="54" t="s">
        <v>67</v>
      </c>
      <c r="C1883" s="54" t="s">
        <v>231</v>
      </c>
      <c r="D1883" s="54" t="s">
        <v>375</v>
      </c>
      <c r="E1883" s="4">
        <v>0.46262648000000001</v>
      </c>
      <c r="F1883" s="4">
        <v>1.22516347</v>
      </c>
      <c r="G1883" s="4">
        <v>2.2166663099999999</v>
      </c>
      <c r="H1883" s="4">
        <v>3.7329582000000001</v>
      </c>
      <c r="I1883" s="4">
        <v>5.8367559299999998</v>
      </c>
      <c r="J1883" s="4">
        <v>9.4381002699999996</v>
      </c>
      <c r="K1883" s="4">
        <v>12.805399850000001</v>
      </c>
      <c r="L1883" s="4">
        <v>16.312248750000002</v>
      </c>
      <c r="M1883" s="4">
        <v>20.26549335</v>
      </c>
      <c r="N1883" s="4">
        <v>24.64549628</v>
      </c>
      <c r="O1883" s="4">
        <v>28.841807379999999</v>
      </c>
      <c r="P1883" s="4">
        <v>33.722573939999997</v>
      </c>
      <c r="Q1883" s="4">
        <v>38.335068499999998</v>
      </c>
      <c r="R1883" s="4">
        <v>43.467563640000002</v>
      </c>
      <c r="S1883" s="4">
        <v>49.121518730000005</v>
      </c>
      <c r="T1883" s="4">
        <v>54.430816909999997</v>
      </c>
      <c r="U1883" s="4">
        <v>59.866895560000003</v>
      </c>
      <c r="V1883" s="4">
        <v>65.50731540999999</v>
      </c>
      <c r="W1883" s="4">
        <v>71.403632810000005</v>
      </c>
      <c r="X1883" s="4">
        <v>77.51455931000001</v>
      </c>
      <c r="Y1883" s="4">
        <v>83.727580810000006</v>
      </c>
      <c r="Z1883" s="4">
        <v>88.830998050000005</v>
      </c>
      <c r="AA1883" s="4">
        <v>93.686152739999997</v>
      </c>
      <c r="AB1883" s="4">
        <v>98.680731399999999</v>
      </c>
      <c r="AC1883" s="4">
        <v>103.63851645</v>
      </c>
      <c r="AD1883" s="4">
        <v>108.53698221000001</v>
      </c>
      <c r="AE1883" s="4">
        <v>110.49801199000001</v>
      </c>
      <c r="AF1883" s="4">
        <v>112.41743636999999</v>
      </c>
    </row>
    <row r="1884" spans="1:32">
      <c r="A1884" s="54" t="s">
        <v>366</v>
      </c>
      <c r="B1884" s="54" t="s">
        <v>67</v>
      </c>
      <c r="C1884" s="54" t="s">
        <v>231</v>
      </c>
      <c r="D1884" s="54" t="s">
        <v>377</v>
      </c>
      <c r="E1884" s="4">
        <v>1.321837825</v>
      </c>
      <c r="F1884" s="4">
        <v>2.1768248620000001</v>
      </c>
      <c r="G1884" s="4">
        <v>3.0665485060000002</v>
      </c>
      <c r="H1884" s="4">
        <v>4.0607082779999999</v>
      </c>
      <c r="I1884" s="4">
        <v>5.0870967069999997</v>
      </c>
      <c r="J1884" s="4">
        <v>6.5127561739999997</v>
      </c>
      <c r="K1884" s="4">
        <v>8.0621839059999996</v>
      </c>
      <c r="L1884" s="4">
        <v>9.3667915589999993</v>
      </c>
      <c r="M1884" s="4">
        <v>10.604242879999999</v>
      </c>
      <c r="N1884" s="4">
        <v>11.79948476</v>
      </c>
      <c r="O1884" s="4">
        <v>12.71971248</v>
      </c>
      <c r="P1884" s="4">
        <v>13.65534164</v>
      </c>
      <c r="Q1884" s="4">
        <v>14.356061759999999</v>
      </c>
      <c r="R1884" s="4">
        <v>15.06610646</v>
      </c>
      <c r="S1884" s="4">
        <v>15.78174503</v>
      </c>
      <c r="T1884" s="4">
        <v>16.229634969999999</v>
      </c>
      <c r="U1884" s="4">
        <v>16.60562543</v>
      </c>
      <c r="V1884" s="4">
        <v>16.900496929999999</v>
      </c>
      <c r="W1884" s="4">
        <v>17.166881409999998</v>
      </c>
      <c r="X1884" s="4">
        <v>17.342382619999999</v>
      </c>
      <c r="Y1884" s="4">
        <v>17.521634980000002</v>
      </c>
      <c r="Z1884" s="4">
        <v>17.729077960000001</v>
      </c>
      <c r="AA1884" s="4">
        <v>17.866044939999998</v>
      </c>
      <c r="AB1884" s="4">
        <v>18.00747045</v>
      </c>
      <c r="AC1884" s="4">
        <v>18.0848792</v>
      </c>
      <c r="AD1884" s="4">
        <v>18.060304899999998</v>
      </c>
      <c r="AE1884" s="4">
        <v>18.747714309999999</v>
      </c>
      <c r="AF1884" s="4">
        <v>19.393015980000001</v>
      </c>
    </row>
    <row r="1885" spans="1:32">
      <c r="A1885" s="67"/>
      <c r="B1885" s="67"/>
      <c r="C1885" s="67"/>
      <c r="D1885" s="67"/>
      <c r="E1885" s="48"/>
      <c r="F1885" s="48"/>
      <c r="G1885" s="48"/>
      <c r="H1885" s="48"/>
      <c r="I1885" s="48"/>
      <c r="J1885" s="48"/>
      <c r="K1885" s="48"/>
      <c r="L1885" s="48"/>
      <c r="M1885" s="48"/>
      <c r="N1885" s="48"/>
      <c r="O1885" s="48"/>
      <c r="P1885" s="48"/>
      <c r="Q1885" s="48"/>
      <c r="R1885" s="48"/>
      <c r="S1885" s="48"/>
      <c r="T1885" s="48"/>
      <c r="U1885" s="48"/>
      <c r="V1885" s="48"/>
      <c r="W1885" s="48"/>
      <c r="X1885" s="48"/>
      <c r="Y1885" s="48"/>
      <c r="Z1885" s="48"/>
      <c r="AA1885" s="48"/>
      <c r="AB1885" s="48"/>
      <c r="AC1885" s="48"/>
      <c r="AD1885" s="48"/>
      <c r="AE1885" s="48"/>
      <c r="AF1885" s="48"/>
    </row>
    <row r="1886" spans="1:32">
      <c r="A1886" s="54" t="s">
        <v>366</v>
      </c>
      <c r="B1886" s="54" t="s">
        <v>67</v>
      </c>
      <c r="C1886" s="54" t="s">
        <v>230</v>
      </c>
      <c r="D1886" s="54" t="s">
        <v>259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</row>
    <row r="1887" spans="1:32">
      <c r="A1887" s="54" t="s">
        <v>366</v>
      </c>
      <c r="B1887" s="54" t="s">
        <v>67</v>
      </c>
      <c r="C1887" s="54" t="s">
        <v>230</v>
      </c>
      <c r="D1887" s="54" t="s">
        <v>381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222</v>
      </c>
      <c r="L1887" s="4">
        <v>222</v>
      </c>
      <c r="M1887" s="4">
        <v>222</v>
      </c>
      <c r="N1887" s="4">
        <v>222</v>
      </c>
      <c r="O1887" s="4">
        <v>222</v>
      </c>
      <c r="P1887" s="4">
        <v>222</v>
      </c>
      <c r="Q1887" s="4">
        <v>222</v>
      </c>
      <c r="R1887" s="4">
        <v>222</v>
      </c>
      <c r="S1887" s="4">
        <v>222</v>
      </c>
      <c r="T1887" s="4">
        <v>222</v>
      </c>
      <c r="U1887" s="4">
        <v>222</v>
      </c>
      <c r="V1887" s="4">
        <v>222</v>
      </c>
      <c r="W1887" s="4">
        <v>222</v>
      </c>
      <c r="X1887" s="4">
        <v>222</v>
      </c>
      <c r="Y1887" s="4">
        <v>222</v>
      </c>
      <c r="Z1887" s="4">
        <v>222</v>
      </c>
      <c r="AA1887" s="4">
        <v>222</v>
      </c>
      <c r="AB1887" s="4">
        <v>222</v>
      </c>
      <c r="AC1887" s="4">
        <v>222</v>
      </c>
      <c r="AD1887" s="4">
        <v>222</v>
      </c>
      <c r="AE1887" s="4">
        <v>222</v>
      </c>
      <c r="AF1887" s="4">
        <v>222</v>
      </c>
    </row>
    <row r="1888" spans="1:32">
      <c r="A1888" s="54" t="s">
        <v>366</v>
      </c>
      <c r="B1888" s="54" t="s">
        <v>67</v>
      </c>
      <c r="C1888" s="54" t="s">
        <v>230</v>
      </c>
      <c r="D1888" s="54" t="s">
        <v>382</v>
      </c>
      <c r="E1888" s="4">
        <v>0</v>
      </c>
      <c r="F1888" s="4">
        <v>0</v>
      </c>
      <c r="G1888" s="4">
        <v>0</v>
      </c>
      <c r="H1888" s="4">
        <v>2.0196E-4</v>
      </c>
      <c r="I1888" s="4">
        <v>21.31673881</v>
      </c>
      <c r="J1888" s="4">
        <v>351.65587042999999</v>
      </c>
      <c r="K1888" s="4">
        <v>1134.0102861800001</v>
      </c>
      <c r="L1888" s="4">
        <v>1134.0102861800001</v>
      </c>
      <c r="M1888" s="4">
        <v>1134.0102861800001</v>
      </c>
      <c r="N1888" s="4">
        <v>1134.0102861800001</v>
      </c>
      <c r="O1888" s="4">
        <v>1134.0102861800001</v>
      </c>
      <c r="P1888" s="4">
        <v>1134.0102861800001</v>
      </c>
      <c r="Q1888" s="4">
        <v>1134.0102861800001</v>
      </c>
      <c r="R1888" s="4">
        <v>1134.0102861800001</v>
      </c>
      <c r="S1888" s="4">
        <v>1134.0102861800001</v>
      </c>
      <c r="T1888" s="4">
        <v>1134.0102861800001</v>
      </c>
      <c r="U1888" s="4">
        <v>1134.0102861800001</v>
      </c>
      <c r="V1888" s="4">
        <v>1134.0102861800001</v>
      </c>
      <c r="W1888" s="4">
        <v>1134.0102861800001</v>
      </c>
      <c r="X1888" s="4">
        <v>1134.0102861800001</v>
      </c>
      <c r="Y1888" s="4">
        <v>1134.0102861800001</v>
      </c>
      <c r="Z1888" s="4">
        <v>1134.0102861800001</v>
      </c>
      <c r="AA1888" s="4">
        <v>1134.0102861800001</v>
      </c>
      <c r="AB1888" s="4">
        <v>1134.0100842300001</v>
      </c>
      <c r="AC1888" s="4">
        <v>1112.69354737</v>
      </c>
      <c r="AD1888" s="4">
        <v>782.35441575000004</v>
      </c>
      <c r="AE1888" s="4">
        <v>1195.49685305</v>
      </c>
      <c r="AF1888" s="4">
        <v>1195.49685305</v>
      </c>
    </row>
    <row r="1889" spans="1:32">
      <c r="A1889" s="54" t="s">
        <v>366</v>
      </c>
      <c r="B1889" s="54" t="s">
        <v>67</v>
      </c>
      <c r="C1889" s="54" t="s">
        <v>230</v>
      </c>
      <c r="D1889" s="54" t="s">
        <v>383</v>
      </c>
      <c r="E1889" s="4">
        <v>50</v>
      </c>
      <c r="F1889" s="4">
        <v>50</v>
      </c>
      <c r="G1889" s="4">
        <v>50</v>
      </c>
      <c r="H1889" s="4">
        <v>200</v>
      </c>
      <c r="I1889" s="4">
        <v>200</v>
      </c>
      <c r="J1889" s="4">
        <v>200</v>
      </c>
      <c r="K1889" s="4">
        <v>200</v>
      </c>
      <c r="L1889" s="4">
        <v>200</v>
      </c>
      <c r="M1889" s="4">
        <v>200</v>
      </c>
      <c r="N1889" s="4">
        <v>200</v>
      </c>
      <c r="O1889" s="4">
        <v>200</v>
      </c>
      <c r="P1889" s="4">
        <v>200</v>
      </c>
      <c r="Q1889" s="4">
        <v>200</v>
      </c>
      <c r="R1889" s="4">
        <v>200</v>
      </c>
      <c r="S1889" s="4">
        <v>200</v>
      </c>
      <c r="T1889" s="4">
        <v>200</v>
      </c>
      <c r="U1889" s="4">
        <v>200</v>
      </c>
      <c r="V1889" s="4">
        <v>200</v>
      </c>
      <c r="W1889" s="4">
        <v>150</v>
      </c>
      <c r="X1889" s="4">
        <v>150</v>
      </c>
      <c r="Y1889" s="4">
        <v>150</v>
      </c>
      <c r="Z1889" s="4">
        <v>150</v>
      </c>
      <c r="AA1889" s="4">
        <v>15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6</v>
      </c>
      <c r="B1890" s="54" t="s">
        <v>67</v>
      </c>
      <c r="C1890" s="54" t="s">
        <v>230</v>
      </c>
      <c r="D1890" s="54" t="s">
        <v>375</v>
      </c>
      <c r="E1890" s="4">
        <v>7.49774663</v>
      </c>
      <c r="F1890" s="4">
        <v>20.400105669999999</v>
      </c>
      <c r="G1890" s="4">
        <v>36.926357680000002</v>
      </c>
      <c r="H1890" s="4">
        <v>60.881544849999997</v>
      </c>
      <c r="I1890" s="4">
        <v>92.126117870000002</v>
      </c>
      <c r="J1890" s="4">
        <v>142.52680602999999</v>
      </c>
      <c r="K1890" s="4">
        <v>188.70714844</v>
      </c>
      <c r="L1890" s="4">
        <v>238.51490451999999</v>
      </c>
      <c r="M1890" s="4">
        <v>293.57271989000003</v>
      </c>
      <c r="N1890" s="4">
        <v>353.35473904000003</v>
      </c>
      <c r="O1890" s="4">
        <v>409.36452529999997</v>
      </c>
      <c r="P1890" s="4">
        <v>474.55961607</v>
      </c>
      <c r="Q1890" s="4">
        <v>534.53165790000003</v>
      </c>
      <c r="R1890" s="4">
        <v>601.36236729999996</v>
      </c>
      <c r="S1890" s="4">
        <v>674.45116769999993</v>
      </c>
      <c r="T1890" s="4">
        <v>741.32672579999996</v>
      </c>
      <c r="U1890" s="4">
        <v>809.09435289999999</v>
      </c>
      <c r="V1890" s="4">
        <v>879.05622979999998</v>
      </c>
      <c r="W1890" s="4">
        <v>951.40118819999998</v>
      </c>
      <c r="X1890" s="4">
        <v>1026.1370689999999</v>
      </c>
      <c r="Y1890" s="4">
        <v>1101.5101694</v>
      </c>
      <c r="Z1890" s="4">
        <v>1166.2765777</v>
      </c>
      <c r="AA1890" s="4">
        <v>1227.5005613000001</v>
      </c>
      <c r="AB1890" s="4">
        <v>1290.0645399</v>
      </c>
      <c r="AC1890" s="4">
        <v>1352.0413933</v>
      </c>
      <c r="AD1890" s="4">
        <v>1413.4871861000001</v>
      </c>
      <c r="AE1890" s="4">
        <v>1440.4940664999999</v>
      </c>
      <c r="AF1890" s="4">
        <v>1466.9988837000001</v>
      </c>
    </row>
    <row r="1891" spans="1:32">
      <c r="A1891" s="54" t="s">
        <v>366</v>
      </c>
      <c r="B1891" s="54" t="s">
        <v>67</v>
      </c>
      <c r="C1891" s="54" t="s">
        <v>230</v>
      </c>
      <c r="D1891" s="54" t="s">
        <v>377</v>
      </c>
      <c r="E1891" s="4">
        <v>21.422909409999999</v>
      </c>
      <c r="F1891" s="4">
        <v>36.246148689999998</v>
      </c>
      <c r="G1891" s="4">
        <v>51.084128640000003</v>
      </c>
      <c r="H1891" s="4">
        <v>67.154229869999995</v>
      </c>
      <c r="I1891" s="4">
        <v>82.793357110000002</v>
      </c>
      <c r="J1891" s="4">
        <v>102.09539169999999</v>
      </c>
      <c r="K1891" s="4">
        <v>124.57869770000001</v>
      </c>
      <c r="L1891" s="4">
        <v>145.17342740000001</v>
      </c>
      <c r="M1891" s="4">
        <v>164.29718740000001</v>
      </c>
      <c r="N1891" s="4">
        <v>182.27044849999999</v>
      </c>
      <c r="O1891" s="4">
        <v>196.12889010000001</v>
      </c>
      <c r="P1891" s="4">
        <v>210.1001947</v>
      </c>
      <c r="Q1891" s="4">
        <v>220.48711549999999</v>
      </c>
      <c r="R1891" s="4">
        <v>231.02062140000001</v>
      </c>
      <c r="S1891" s="4">
        <v>241.35527519999999</v>
      </c>
      <c r="T1891" s="4">
        <v>247.70107770000001</v>
      </c>
      <c r="U1891" s="4">
        <v>252.99227070000001</v>
      </c>
      <c r="V1891" s="4">
        <v>257.1335229</v>
      </c>
      <c r="W1891" s="4">
        <v>260.68388240000002</v>
      </c>
      <c r="X1891" s="4">
        <v>262.95665450000001</v>
      </c>
      <c r="Y1891" s="4">
        <v>265.38458609999998</v>
      </c>
      <c r="Z1891" s="4">
        <v>268.10807849999998</v>
      </c>
      <c r="AA1891" s="4">
        <v>269.92694590000002</v>
      </c>
      <c r="AB1891" s="4">
        <v>271.64263269999998</v>
      </c>
      <c r="AC1891" s="4">
        <v>272.46287380000001</v>
      </c>
      <c r="AD1891" s="4">
        <v>271.92435280000001</v>
      </c>
      <c r="AE1891" s="4">
        <v>282.11751299999997</v>
      </c>
      <c r="AF1891" s="4">
        <v>291.69211189999999</v>
      </c>
    </row>
    <row r="1892" spans="1:32">
      <c r="A1892" s="67"/>
      <c r="B1892" s="67"/>
      <c r="C1892" s="67"/>
      <c r="D1892" s="67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</row>
    <row r="1893" spans="1:32">
      <c r="A1893" s="54" t="s">
        <v>366</v>
      </c>
      <c r="B1893" s="54" t="s">
        <v>67</v>
      </c>
      <c r="C1893" s="54" t="s">
        <v>232</v>
      </c>
      <c r="D1893" s="54" t="s">
        <v>259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1998</v>
      </c>
      <c r="M1893" s="4">
        <v>1998</v>
      </c>
      <c r="N1893" s="4">
        <v>1998</v>
      </c>
      <c r="O1893" s="4">
        <v>1998</v>
      </c>
      <c r="P1893" s="4">
        <v>1998</v>
      </c>
      <c r="Q1893" s="4">
        <v>1998</v>
      </c>
      <c r="R1893" s="4">
        <v>1998</v>
      </c>
      <c r="S1893" s="4">
        <v>1998</v>
      </c>
      <c r="T1893" s="4">
        <v>1998</v>
      </c>
      <c r="U1893" s="4">
        <v>1998</v>
      </c>
      <c r="V1893" s="4">
        <v>1998</v>
      </c>
      <c r="W1893" s="4">
        <v>1998</v>
      </c>
      <c r="X1893" s="4">
        <v>1998</v>
      </c>
      <c r="Y1893" s="4">
        <v>1998</v>
      </c>
      <c r="Z1893" s="4">
        <v>1998</v>
      </c>
      <c r="AA1893" s="4">
        <v>1998</v>
      </c>
      <c r="AB1893" s="4">
        <v>1998</v>
      </c>
      <c r="AC1893" s="4">
        <v>1998</v>
      </c>
      <c r="AD1893" s="4">
        <v>1998</v>
      </c>
      <c r="AE1893" s="4">
        <v>1998</v>
      </c>
      <c r="AF1893" s="4">
        <v>1998</v>
      </c>
    </row>
    <row r="1894" spans="1:32">
      <c r="A1894" s="54" t="s">
        <v>366</v>
      </c>
      <c r="B1894" s="54" t="s">
        <v>67</v>
      </c>
      <c r="C1894" s="54" t="s">
        <v>232</v>
      </c>
      <c r="D1894" s="54" t="s">
        <v>381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6</v>
      </c>
      <c r="B1895" s="54" t="s">
        <v>67</v>
      </c>
      <c r="C1895" s="54" t="s">
        <v>232</v>
      </c>
      <c r="D1895" s="54" t="s">
        <v>382</v>
      </c>
      <c r="E1895" s="4">
        <v>570</v>
      </c>
      <c r="F1895" s="4">
        <v>570</v>
      </c>
      <c r="G1895" s="4">
        <v>570</v>
      </c>
      <c r="H1895" s="4">
        <v>1099.8887678599999</v>
      </c>
      <c r="I1895" s="4">
        <v>1461.3617027499999</v>
      </c>
      <c r="J1895" s="4">
        <v>1763.4183911</v>
      </c>
      <c r="K1895" s="4">
        <v>3197.25567572</v>
      </c>
      <c r="L1895" s="4">
        <v>3197.25567572</v>
      </c>
      <c r="M1895" s="4">
        <v>3197.25567572</v>
      </c>
      <c r="N1895" s="4">
        <v>3197.25567572</v>
      </c>
      <c r="O1895" s="4">
        <v>3197.25567572</v>
      </c>
      <c r="P1895" s="4">
        <v>3197.25567572</v>
      </c>
      <c r="Q1895" s="4">
        <v>3197.25567572</v>
      </c>
      <c r="R1895" s="4">
        <v>3197.25567572</v>
      </c>
      <c r="S1895" s="4">
        <v>3197.25567572</v>
      </c>
      <c r="T1895" s="4">
        <v>3197.25567572</v>
      </c>
      <c r="U1895" s="4">
        <v>3197.25567572</v>
      </c>
      <c r="V1895" s="4">
        <v>3197.25567572</v>
      </c>
      <c r="W1895" s="4">
        <v>3197.25567572</v>
      </c>
      <c r="X1895" s="4">
        <v>3197.25567572</v>
      </c>
      <c r="Y1895" s="4">
        <v>3197.25567572</v>
      </c>
      <c r="Z1895" s="4">
        <v>3197.25567572</v>
      </c>
      <c r="AA1895" s="4">
        <v>3197.25567572</v>
      </c>
      <c r="AB1895" s="4">
        <v>2667.3669078500002</v>
      </c>
      <c r="AC1895" s="4">
        <v>2305.89397297</v>
      </c>
      <c r="AD1895" s="4">
        <v>2003.8372846100001</v>
      </c>
      <c r="AE1895" s="4">
        <v>1486.01301775</v>
      </c>
      <c r="AF1895" s="4">
        <v>1486.01301775</v>
      </c>
    </row>
    <row r="1896" spans="1:32">
      <c r="A1896" s="54" t="s">
        <v>366</v>
      </c>
      <c r="B1896" s="54" t="s">
        <v>67</v>
      </c>
      <c r="C1896" s="54" t="s">
        <v>232</v>
      </c>
      <c r="D1896" s="54" t="s">
        <v>383</v>
      </c>
      <c r="E1896" s="4">
        <v>853.76</v>
      </c>
      <c r="F1896" s="4">
        <v>1159.76</v>
      </c>
      <c r="G1896" s="4">
        <v>1159.76</v>
      </c>
      <c r="H1896" s="4">
        <v>1159.76</v>
      </c>
      <c r="I1896" s="4">
        <v>1159.76</v>
      </c>
      <c r="J1896" s="4">
        <v>1159.76</v>
      </c>
      <c r="K1896" s="4">
        <v>1159.76</v>
      </c>
      <c r="L1896" s="4">
        <v>1159.76</v>
      </c>
      <c r="M1896" s="4">
        <v>1159.76</v>
      </c>
      <c r="N1896" s="4">
        <v>1159.76</v>
      </c>
      <c r="O1896" s="4">
        <v>1159.76</v>
      </c>
      <c r="P1896" s="4">
        <v>1159.76</v>
      </c>
      <c r="Q1896" s="4">
        <v>1159.76</v>
      </c>
      <c r="R1896" s="4">
        <v>1159.76</v>
      </c>
      <c r="S1896" s="4">
        <v>1059.76</v>
      </c>
      <c r="T1896" s="4">
        <v>1059.76</v>
      </c>
      <c r="U1896" s="4">
        <v>1059.76</v>
      </c>
      <c r="V1896" s="4">
        <v>1059.76</v>
      </c>
      <c r="W1896" s="4">
        <v>1059.76</v>
      </c>
      <c r="X1896" s="4">
        <v>1059.76</v>
      </c>
      <c r="Y1896" s="4">
        <v>759.76</v>
      </c>
      <c r="Z1896" s="4">
        <v>509.76</v>
      </c>
      <c r="AA1896" s="4">
        <v>509.76</v>
      </c>
      <c r="AB1896" s="4">
        <v>509.76</v>
      </c>
      <c r="AC1896" s="4">
        <v>254.96</v>
      </c>
      <c r="AD1896" s="4">
        <v>254.96</v>
      </c>
      <c r="AE1896" s="4">
        <v>254.96</v>
      </c>
      <c r="AF1896" s="4">
        <v>154.96</v>
      </c>
    </row>
    <row r="1897" spans="1:32">
      <c r="A1897" s="54" t="s">
        <v>366</v>
      </c>
      <c r="B1897" s="54" t="s">
        <v>67</v>
      </c>
      <c r="C1897" s="54" t="s">
        <v>232</v>
      </c>
      <c r="D1897" s="54" t="s">
        <v>375</v>
      </c>
      <c r="E1897" s="4">
        <v>40.441070490000001</v>
      </c>
      <c r="F1897" s="4">
        <v>113.69825969999999</v>
      </c>
      <c r="G1897" s="4">
        <v>207.03491149999999</v>
      </c>
      <c r="H1897" s="4">
        <v>345.49750604999997</v>
      </c>
      <c r="I1897" s="4">
        <v>527.48160299000006</v>
      </c>
      <c r="J1897" s="4">
        <v>828.12900649000005</v>
      </c>
      <c r="K1897" s="4">
        <v>1112.3611252999999</v>
      </c>
      <c r="L1897" s="4">
        <v>1421.0884457000002</v>
      </c>
      <c r="M1897" s="4">
        <v>1755.6717899</v>
      </c>
      <c r="N1897" s="4">
        <v>2113.8574309000001</v>
      </c>
      <c r="O1897" s="4">
        <v>2449.2831077000001</v>
      </c>
      <c r="P1897" s="4">
        <v>2837.2979723999997</v>
      </c>
      <c r="Q1897" s="4">
        <v>3199.1356593999999</v>
      </c>
      <c r="R1897" s="4">
        <v>3602.091492</v>
      </c>
      <c r="S1897" s="4">
        <v>4041.9139479999999</v>
      </c>
      <c r="T1897" s="4">
        <v>4448.158437</v>
      </c>
      <c r="U1897" s="4">
        <v>4860.9946970000001</v>
      </c>
      <c r="V1897" s="4">
        <v>5286.9016790000005</v>
      </c>
      <c r="W1897" s="4">
        <v>5729.4066650000004</v>
      </c>
      <c r="X1897" s="4">
        <v>6186.1063480000003</v>
      </c>
      <c r="Y1897" s="4">
        <v>6650.9784780000009</v>
      </c>
      <c r="Z1897" s="4">
        <v>7041.2866919999997</v>
      </c>
      <c r="AA1897" s="4">
        <v>7412.3978050000005</v>
      </c>
      <c r="AB1897" s="4">
        <v>7792.4817309999999</v>
      </c>
      <c r="AC1897" s="4">
        <v>8168.1477430000004</v>
      </c>
      <c r="AD1897" s="4">
        <v>8538.3884309999994</v>
      </c>
      <c r="AE1897" s="4">
        <v>8696.1666609999993</v>
      </c>
      <c r="AF1897" s="4">
        <v>8849.9727160000002</v>
      </c>
    </row>
    <row r="1898" spans="1:32">
      <c r="A1898" s="54" t="s">
        <v>366</v>
      </c>
      <c r="B1898" s="54" t="s">
        <v>67</v>
      </c>
      <c r="C1898" s="54" t="s">
        <v>232</v>
      </c>
      <c r="D1898" s="54" t="s">
        <v>377</v>
      </c>
      <c r="E1898" s="4">
        <v>115.55010230000001</v>
      </c>
      <c r="F1898" s="4">
        <v>202.01483730000001</v>
      </c>
      <c r="G1898" s="4">
        <v>286.41324839999999</v>
      </c>
      <c r="H1898" s="4">
        <v>379.59406330000002</v>
      </c>
      <c r="I1898" s="4">
        <v>470.11055049999999</v>
      </c>
      <c r="J1898" s="4">
        <v>587.45745690000001</v>
      </c>
      <c r="K1898" s="4">
        <v>725.77620119999995</v>
      </c>
      <c r="L1898" s="4">
        <v>853.57629829999996</v>
      </c>
      <c r="M1898" s="4">
        <v>967.8265619</v>
      </c>
      <c r="N1898" s="4">
        <v>1071.695616</v>
      </c>
      <c r="O1898" s="4">
        <v>1150.4142240000001</v>
      </c>
      <c r="P1898" s="4">
        <v>1228.541796</v>
      </c>
      <c r="Q1898" s="4">
        <v>1287.547509</v>
      </c>
      <c r="R1898" s="4">
        <v>1347.3235970000001</v>
      </c>
      <c r="S1898" s="4">
        <v>1405.5391609999999</v>
      </c>
      <c r="T1898" s="4">
        <v>1441.168416</v>
      </c>
      <c r="U1898" s="4">
        <v>1470.688987</v>
      </c>
      <c r="V1898" s="4">
        <v>1493.0991449999999</v>
      </c>
      <c r="W1898" s="4">
        <v>1512.662047</v>
      </c>
      <c r="X1898" s="4">
        <v>1524.4088159999999</v>
      </c>
      <c r="Y1898" s="4">
        <v>1538.4792870000001</v>
      </c>
      <c r="Z1898" s="4">
        <v>1553.6701310000001</v>
      </c>
      <c r="AA1898" s="4">
        <v>1564.0805089999999</v>
      </c>
      <c r="AB1898" s="4">
        <v>1574.2835709999999</v>
      </c>
      <c r="AC1898" s="4">
        <v>1578.981282</v>
      </c>
      <c r="AD1898" s="4">
        <v>1575.145559</v>
      </c>
      <c r="AE1898" s="4">
        <v>1634.37156</v>
      </c>
      <c r="AF1898" s="4">
        <v>1689.7538689999999</v>
      </c>
    </row>
    <row r="1899" spans="1:32">
      <c r="A1899" s="67"/>
      <c r="B1899" s="67"/>
      <c r="C1899" s="67"/>
      <c r="D1899" s="67"/>
      <c r="E1899" s="48"/>
      <c r="F1899" s="48"/>
      <c r="G1899" s="48"/>
      <c r="H1899" s="48"/>
      <c r="I1899" s="48"/>
      <c r="J1899" s="48"/>
      <c r="K1899" s="48"/>
      <c r="L1899" s="48"/>
      <c r="M1899" s="48"/>
      <c r="N1899" s="48"/>
      <c r="O1899" s="48"/>
      <c r="P1899" s="48"/>
      <c r="Q1899" s="48"/>
      <c r="R1899" s="48"/>
      <c r="S1899" s="48"/>
      <c r="T1899" s="48"/>
      <c r="U1899" s="48"/>
      <c r="V1899" s="48"/>
      <c r="W1899" s="48"/>
      <c r="X1899" s="48"/>
      <c r="Y1899" s="48"/>
      <c r="Z1899" s="48"/>
      <c r="AA1899" s="48"/>
      <c r="AB1899" s="48"/>
      <c r="AC1899" s="48"/>
      <c r="AD1899" s="48"/>
      <c r="AE1899" s="48"/>
      <c r="AF1899" s="48"/>
    </row>
    <row r="1900" spans="1:32">
      <c r="A1900" s="54" t="s">
        <v>366</v>
      </c>
      <c r="B1900" s="54" t="s">
        <v>68</v>
      </c>
      <c r="C1900" s="54" t="s">
        <v>68</v>
      </c>
      <c r="D1900" s="54" t="s">
        <v>381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200.98591003999999</v>
      </c>
      <c r="L1900" s="4">
        <v>200.98591003999999</v>
      </c>
      <c r="M1900" s="4">
        <v>200.98591003999999</v>
      </c>
      <c r="N1900" s="4">
        <v>200.98591003999999</v>
      </c>
      <c r="O1900" s="4">
        <v>200.98591003999999</v>
      </c>
      <c r="P1900" s="4">
        <v>200.98591003999999</v>
      </c>
      <c r="Q1900" s="4">
        <v>200.98591003999999</v>
      </c>
      <c r="R1900" s="4">
        <v>200.98591003999999</v>
      </c>
      <c r="S1900" s="4">
        <v>200.98591003999999</v>
      </c>
      <c r="T1900" s="4">
        <v>200.98591003999999</v>
      </c>
      <c r="U1900" s="4">
        <v>200.98591003999999</v>
      </c>
      <c r="V1900" s="4">
        <v>200.98591003999999</v>
      </c>
      <c r="W1900" s="4">
        <v>200.98591003999999</v>
      </c>
      <c r="X1900" s="4">
        <v>200.98591003999999</v>
      </c>
      <c r="Y1900" s="4">
        <v>200.98591003999999</v>
      </c>
      <c r="Z1900" s="4">
        <v>200.98591003999999</v>
      </c>
      <c r="AA1900" s="4">
        <v>200.98591003999999</v>
      </c>
      <c r="AB1900" s="4">
        <v>200.98591003999999</v>
      </c>
      <c r="AC1900" s="4">
        <v>200.98591003999999</v>
      </c>
      <c r="AD1900" s="4">
        <v>200.98591003999999</v>
      </c>
      <c r="AE1900" s="4">
        <v>200.98591003999999</v>
      </c>
      <c r="AF1900" s="4">
        <v>200.98591003999999</v>
      </c>
    </row>
    <row r="1901" spans="1:32">
      <c r="A1901" s="54" t="s">
        <v>366</v>
      </c>
      <c r="B1901" s="54" t="s">
        <v>68</v>
      </c>
      <c r="C1901" s="54" t="s">
        <v>68</v>
      </c>
      <c r="D1901" s="54" t="s">
        <v>382</v>
      </c>
      <c r="E1901" s="4">
        <v>0</v>
      </c>
      <c r="F1901" s="4">
        <v>0</v>
      </c>
      <c r="G1901" s="4">
        <v>350</v>
      </c>
      <c r="H1901" s="4">
        <v>350.00050246000001</v>
      </c>
      <c r="I1901" s="4">
        <v>914.53652234000003</v>
      </c>
      <c r="J1901" s="4">
        <v>2568.4174198599999</v>
      </c>
      <c r="K1901" s="4">
        <v>2568.4174198599999</v>
      </c>
      <c r="L1901" s="4">
        <v>2568.4174198599999</v>
      </c>
      <c r="M1901" s="4">
        <v>2568.4174198599999</v>
      </c>
      <c r="N1901" s="4">
        <v>2568.4174198599999</v>
      </c>
      <c r="O1901" s="4">
        <v>2568.4174198599999</v>
      </c>
      <c r="P1901" s="4">
        <v>2568.4174198599999</v>
      </c>
      <c r="Q1901" s="4">
        <v>2568.4174198599999</v>
      </c>
      <c r="R1901" s="4">
        <v>2568.4174198599999</v>
      </c>
      <c r="S1901" s="4">
        <v>2568.4174198599999</v>
      </c>
      <c r="T1901" s="4">
        <v>2568.4174198599999</v>
      </c>
      <c r="U1901" s="4">
        <v>2568.4174198599999</v>
      </c>
      <c r="V1901" s="4">
        <v>2568.4174198599999</v>
      </c>
      <c r="W1901" s="4">
        <v>2568.4174198599999</v>
      </c>
      <c r="X1901" s="4">
        <v>2568.4174198599999</v>
      </c>
      <c r="Y1901" s="4">
        <v>2568.4174198599999</v>
      </c>
      <c r="Z1901" s="4">
        <v>2568.4174198599999</v>
      </c>
      <c r="AA1901" s="4">
        <v>2218.4174198599999</v>
      </c>
      <c r="AB1901" s="4">
        <v>2218.4169173999999</v>
      </c>
      <c r="AC1901" s="4">
        <v>1653.88089752</v>
      </c>
      <c r="AD1901" s="4">
        <v>752.60548612000002</v>
      </c>
      <c r="AE1901" s="4">
        <v>752.60548612000002</v>
      </c>
      <c r="AF1901" s="4">
        <v>752.60548612000002</v>
      </c>
    </row>
    <row r="1902" spans="1:32">
      <c r="A1902" s="54" t="s">
        <v>366</v>
      </c>
      <c r="B1902" s="54" t="s">
        <v>68</v>
      </c>
      <c r="C1902" s="54" t="s">
        <v>68</v>
      </c>
      <c r="D1902" s="54" t="s">
        <v>383</v>
      </c>
      <c r="E1902" s="4">
        <v>479.13</v>
      </c>
      <c r="F1902" s="4">
        <v>1990.6399999999999</v>
      </c>
      <c r="G1902" s="4">
        <v>2055.44</v>
      </c>
      <c r="H1902" s="4">
        <v>2505.04</v>
      </c>
      <c r="I1902" s="4">
        <v>2497.34</v>
      </c>
      <c r="J1902" s="4">
        <v>2487.7399999999998</v>
      </c>
      <c r="K1902" s="4">
        <v>2495.04</v>
      </c>
      <c r="L1902" s="4">
        <v>2495.04</v>
      </c>
      <c r="M1902" s="4">
        <v>2745.04</v>
      </c>
      <c r="N1902" s="4">
        <v>2693.21</v>
      </c>
      <c r="O1902" s="4">
        <v>2693.21</v>
      </c>
      <c r="P1902" s="4">
        <v>2693.21</v>
      </c>
      <c r="Q1902" s="4">
        <v>2699.81</v>
      </c>
      <c r="R1902" s="4">
        <v>2693.21</v>
      </c>
      <c r="S1902" s="4">
        <v>2688.21</v>
      </c>
      <c r="T1902" s="4">
        <v>2688.21</v>
      </c>
      <c r="U1902" s="4">
        <v>2688.21</v>
      </c>
      <c r="V1902" s="4">
        <v>2388.21</v>
      </c>
      <c r="W1902" s="4">
        <v>2388.21</v>
      </c>
      <c r="X1902" s="4">
        <v>2238.21</v>
      </c>
      <c r="Y1902" s="4">
        <v>2044.81</v>
      </c>
      <c r="Z1902" s="4">
        <v>1743.5</v>
      </c>
      <c r="AA1902" s="4">
        <v>1355</v>
      </c>
      <c r="AB1902" s="4">
        <v>1055</v>
      </c>
      <c r="AC1902" s="4">
        <v>1055</v>
      </c>
      <c r="AD1902" s="4">
        <v>1035</v>
      </c>
      <c r="AE1902" s="4">
        <v>435</v>
      </c>
      <c r="AF1902" s="4">
        <v>435</v>
      </c>
    </row>
    <row r="1903" spans="1:32">
      <c r="A1903" s="54" t="s">
        <v>366</v>
      </c>
      <c r="B1903" s="54" t="s">
        <v>68</v>
      </c>
      <c r="C1903" s="54" t="s">
        <v>68</v>
      </c>
      <c r="D1903" s="54" t="s">
        <v>375</v>
      </c>
      <c r="E1903" s="4">
        <v>100.79619</v>
      </c>
      <c r="F1903" s="4">
        <v>206.03211999999999</v>
      </c>
      <c r="G1903" s="4">
        <v>335.31558000000001</v>
      </c>
      <c r="H1903" s="4">
        <v>515.25881435000008</v>
      </c>
      <c r="I1903" s="4">
        <v>753.81543279000005</v>
      </c>
      <c r="J1903" s="4">
        <v>1147.0070347999999</v>
      </c>
      <c r="K1903" s="4">
        <v>1508.5053937</v>
      </c>
      <c r="L1903" s="4">
        <v>1891.7344833000002</v>
      </c>
      <c r="M1903" s="4">
        <v>2305.8773034999999</v>
      </c>
      <c r="N1903" s="4">
        <v>2753.3489543000001</v>
      </c>
      <c r="O1903" s="4">
        <v>3223.0371356999999</v>
      </c>
      <c r="P1903" s="4">
        <v>3745.2207477000002</v>
      </c>
      <c r="Q1903" s="4">
        <v>4256.6038900000003</v>
      </c>
      <c r="R1903" s="4">
        <v>4814.7971639999996</v>
      </c>
      <c r="S1903" s="4">
        <v>5422.6428670000005</v>
      </c>
      <c r="T1903" s="4">
        <v>6008.9383019999996</v>
      </c>
      <c r="U1903" s="4">
        <v>6613.2230669999999</v>
      </c>
      <c r="V1903" s="4">
        <v>7242.679263</v>
      </c>
      <c r="W1903" s="4">
        <v>7901.7714890000007</v>
      </c>
      <c r="X1903" s="4">
        <v>8590.2510460000012</v>
      </c>
      <c r="Y1903" s="4">
        <v>9315.8804330000003</v>
      </c>
      <c r="Z1903" s="4">
        <v>9922.2082229999996</v>
      </c>
      <c r="AA1903" s="4">
        <v>10512.553602</v>
      </c>
      <c r="AB1903" s="4">
        <v>11122.025448</v>
      </c>
      <c r="AC1903" s="4">
        <v>11729.811252</v>
      </c>
      <c r="AD1903" s="4">
        <v>12338.289298</v>
      </c>
      <c r="AE1903" s="4">
        <v>12619.784302</v>
      </c>
      <c r="AF1903" s="4">
        <v>12897.203170000001</v>
      </c>
    </row>
    <row r="1904" spans="1:32">
      <c r="A1904" s="54" t="s">
        <v>366</v>
      </c>
      <c r="B1904" s="54" t="s">
        <v>68</v>
      </c>
      <c r="C1904" s="54" t="s">
        <v>68</v>
      </c>
      <c r="D1904" s="54" t="s">
        <v>377</v>
      </c>
      <c r="E1904" s="4">
        <v>303.36905259999997</v>
      </c>
      <c r="F1904" s="4">
        <v>441.08175590000002</v>
      </c>
      <c r="G1904" s="4">
        <v>577.27445550000004</v>
      </c>
      <c r="H1904" s="4">
        <v>721.12128159999997</v>
      </c>
      <c r="I1904" s="4">
        <v>860.86378569999999</v>
      </c>
      <c r="J1904" s="4">
        <v>1038.659001</v>
      </c>
      <c r="K1904" s="4">
        <v>1233.856626</v>
      </c>
      <c r="L1904" s="4">
        <v>1411.1094760000001</v>
      </c>
      <c r="M1904" s="4">
        <v>1569.632421</v>
      </c>
      <c r="N1904" s="4">
        <v>1714.8083039999999</v>
      </c>
      <c r="O1904" s="4">
        <v>1842.916115</v>
      </c>
      <c r="P1904" s="4">
        <v>1961.056147</v>
      </c>
      <c r="Q1904" s="4">
        <v>2061.5397739999999</v>
      </c>
      <c r="R1904" s="4">
        <v>2158.8191830000001</v>
      </c>
      <c r="S1904" s="4">
        <v>2253.9029430000001</v>
      </c>
      <c r="T1904" s="4">
        <v>2322.5120390000002</v>
      </c>
      <c r="U1904" s="4">
        <v>2386.3577500000001</v>
      </c>
      <c r="V1904" s="4">
        <v>2440.7452159999998</v>
      </c>
      <c r="W1904" s="4">
        <v>2492.9697420000002</v>
      </c>
      <c r="X1904" s="4">
        <v>2534.0302959999999</v>
      </c>
      <c r="Y1904" s="4">
        <v>2585.9850689999998</v>
      </c>
      <c r="Z1904" s="4">
        <v>2637.3863219999998</v>
      </c>
      <c r="AA1904" s="4">
        <v>2684.6197320000001</v>
      </c>
      <c r="AB1904" s="4">
        <v>2733.031876</v>
      </c>
      <c r="AC1904" s="4">
        <v>2773.235741</v>
      </c>
      <c r="AD1904" s="4">
        <v>2799.7384569999999</v>
      </c>
      <c r="AE1904" s="4">
        <v>2918.3666079999998</v>
      </c>
      <c r="AF1904" s="4">
        <v>3030.1607589999999</v>
      </c>
    </row>
    <row r="1905" spans="1:32">
      <c r="A1905" s="67"/>
      <c r="B1905" s="67"/>
      <c r="C1905" s="67"/>
      <c r="D1905" s="67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/>
      <c r="P1905" s="48"/>
      <c r="Q1905" s="48"/>
      <c r="R1905" s="48"/>
      <c r="S1905" s="48"/>
      <c r="T1905" s="48"/>
      <c r="U1905" s="48"/>
      <c r="V1905" s="48"/>
      <c r="W1905" s="48"/>
      <c r="X1905" s="48"/>
      <c r="Y1905" s="48"/>
      <c r="Z1905" s="48"/>
      <c r="AA1905" s="48"/>
      <c r="AB1905" s="48"/>
      <c r="AC1905" s="48"/>
      <c r="AD1905" s="48"/>
      <c r="AE1905" s="48"/>
      <c r="AF1905" s="48"/>
    </row>
    <row r="1906" spans="1:32">
      <c r="A1906" s="54" t="s">
        <v>366</v>
      </c>
      <c r="B1906" s="54" t="s">
        <v>69</v>
      </c>
      <c r="C1906" s="54" t="s">
        <v>237</v>
      </c>
      <c r="D1906" s="54" t="s">
        <v>381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2.9859999999999999E-5</v>
      </c>
      <c r="L1906" s="4">
        <v>3.286E-5</v>
      </c>
      <c r="M1906" s="4">
        <v>3.286E-5</v>
      </c>
      <c r="N1906" s="4">
        <v>3.286E-5</v>
      </c>
      <c r="O1906" s="4">
        <v>3.523E-5</v>
      </c>
      <c r="P1906" s="4">
        <v>3.6879999999999999E-5</v>
      </c>
      <c r="Q1906" s="4">
        <v>4.5040000000000002E-5</v>
      </c>
      <c r="R1906" s="4">
        <v>5.2129999999999997E-5</v>
      </c>
      <c r="S1906" s="4">
        <v>5.2129999999999997E-5</v>
      </c>
      <c r="T1906" s="4">
        <v>5.2129999999999997E-5</v>
      </c>
      <c r="U1906" s="4">
        <v>5.2129999999999997E-5</v>
      </c>
      <c r="V1906" s="4">
        <v>5.2129999999999997E-5</v>
      </c>
      <c r="W1906" s="4">
        <v>5.2129999999999997E-5</v>
      </c>
      <c r="X1906" s="4">
        <v>5.2129999999999997E-5</v>
      </c>
      <c r="Y1906" s="4">
        <v>5.2129999999999997E-5</v>
      </c>
      <c r="Z1906" s="4">
        <v>5.2129999999999997E-5</v>
      </c>
      <c r="AA1906" s="4">
        <v>5.2129999999999997E-5</v>
      </c>
      <c r="AB1906" s="4">
        <v>5.2129999999999997E-5</v>
      </c>
      <c r="AC1906" s="4">
        <v>5.2129999999999997E-5</v>
      </c>
      <c r="AD1906" s="4">
        <v>5.2129999999999997E-5</v>
      </c>
      <c r="AE1906" s="4">
        <v>6.2479999999999998E-5</v>
      </c>
      <c r="AF1906" s="4">
        <v>6.2479999999999998E-5</v>
      </c>
    </row>
    <row r="1907" spans="1:32">
      <c r="A1907" s="54" t="s">
        <v>366</v>
      </c>
      <c r="B1907" s="54" t="s">
        <v>69</v>
      </c>
      <c r="C1907" s="54" t="s">
        <v>237</v>
      </c>
      <c r="D1907" s="54" t="s">
        <v>382</v>
      </c>
      <c r="E1907" s="4">
        <v>0</v>
      </c>
      <c r="F1907" s="4">
        <v>0</v>
      </c>
      <c r="G1907" s="4">
        <v>0</v>
      </c>
      <c r="H1907" s="4">
        <v>438.46809151999997</v>
      </c>
      <c r="I1907" s="4">
        <v>438.46809151999997</v>
      </c>
      <c r="J1907" s="4">
        <v>438.46809151999997</v>
      </c>
      <c r="K1907" s="4">
        <v>438.46809151999997</v>
      </c>
      <c r="L1907" s="4">
        <v>438.46809287000002</v>
      </c>
      <c r="M1907" s="4">
        <v>438.46809287000002</v>
      </c>
      <c r="N1907" s="4">
        <v>438.46809287000002</v>
      </c>
      <c r="O1907" s="4">
        <v>438.46809287000002</v>
      </c>
      <c r="P1907" s="4">
        <v>438.46809287000002</v>
      </c>
      <c r="Q1907" s="4">
        <v>438.46809287000002</v>
      </c>
      <c r="R1907" s="4">
        <v>1760.34802251</v>
      </c>
      <c r="S1907" s="4">
        <v>1760.34802251</v>
      </c>
      <c r="T1907" s="4">
        <v>1760.34802251</v>
      </c>
      <c r="U1907" s="4">
        <v>1760.34802251</v>
      </c>
      <c r="V1907" s="4">
        <v>1760.34802251</v>
      </c>
      <c r="W1907" s="4">
        <v>1760.34802251</v>
      </c>
      <c r="X1907" s="4">
        <v>1760.34802251</v>
      </c>
      <c r="Y1907" s="4">
        <v>2954.656493</v>
      </c>
      <c r="Z1907" s="4">
        <v>2954.656493</v>
      </c>
      <c r="AA1907" s="4">
        <v>2954.656493</v>
      </c>
      <c r="AB1907" s="4">
        <v>2516.1884014699999</v>
      </c>
      <c r="AC1907" s="4">
        <v>2516.1884014699999</v>
      </c>
      <c r="AD1907" s="4">
        <v>2516.1884014699999</v>
      </c>
      <c r="AE1907" s="4">
        <v>2516.1884014699999</v>
      </c>
      <c r="AF1907" s="4">
        <v>2516.18840013</v>
      </c>
    </row>
    <row r="1908" spans="1:32">
      <c r="A1908" s="54" t="s">
        <v>366</v>
      </c>
      <c r="B1908" s="54" t="s">
        <v>69</v>
      </c>
      <c r="C1908" s="54" t="s">
        <v>237</v>
      </c>
      <c r="D1908" s="54" t="s">
        <v>383</v>
      </c>
      <c r="E1908" s="4">
        <v>656.2</v>
      </c>
      <c r="F1908" s="4">
        <v>951.18000000000006</v>
      </c>
      <c r="G1908" s="4">
        <v>951.18000000000006</v>
      </c>
      <c r="H1908" s="4">
        <v>951.18000000000006</v>
      </c>
      <c r="I1908" s="4">
        <v>957.2</v>
      </c>
      <c r="J1908" s="4">
        <v>951.18000000000006</v>
      </c>
      <c r="K1908" s="4">
        <v>921.18000000000006</v>
      </c>
      <c r="L1908" s="4">
        <v>921.18000000000006</v>
      </c>
      <c r="M1908" s="4">
        <v>921.18000000000006</v>
      </c>
      <c r="N1908" s="4">
        <v>921.18000000000006</v>
      </c>
      <c r="O1908" s="4">
        <v>921.18000000000006</v>
      </c>
      <c r="P1908" s="4">
        <v>921.18000000000006</v>
      </c>
      <c r="Q1908" s="4">
        <v>921.18000000000006</v>
      </c>
      <c r="R1908" s="4">
        <v>921.18000000000006</v>
      </c>
      <c r="S1908" s="4">
        <v>921.18000000000006</v>
      </c>
      <c r="T1908" s="4">
        <v>921.18000000000006</v>
      </c>
      <c r="U1908" s="4">
        <v>921.18000000000006</v>
      </c>
      <c r="V1908" s="4">
        <v>909.18000000000006</v>
      </c>
      <c r="W1908" s="4">
        <v>915.2</v>
      </c>
      <c r="X1908" s="4">
        <v>658.48</v>
      </c>
      <c r="Y1908" s="4">
        <v>464.5</v>
      </c>
      <c r="Z1908" s="4">
        <v>302.5</v>
      </c>
      <c r="AA1908" s="4">
        <v>302.5</v>
      </c>
      <c r="AB1908" s="4">
        <v>302.5</v>
      </c>
      <c r="AC1908" s="4">
        <v>261</v>
      </c>
      <c r="AD1908" s="4">
        <v>150</v>
      </c>
      <c r="AE1908" s="4">
        <v>150</v>
      </c>
      <c r="AF1908" s="4">
        <v>150</v>
      </c>
    </row>
    <row r="1909" spans="1:32">
      <c r="A1909" s="54" t="s">
        <v>366</v>
      </c>
      <c r="B1909" s="54" t="s">
        <v>69</v>
      </c>
      <c r="C1909" s="54" t="s">
        <v>237</v>
      </c>
      <c r="D1909" s="54" t="s">
        <v>375</v>
      </c>
      <c r="E1909" s="4">
        <v>93.402081240000001</v>
      </c>
      <c r="F1909" s="4">
        <v>137.93019989999999</v>
      </c>
      <c r="G1909" s="4">
        <v>187.70032230000001</v>
      </c>
      <c r="H1909" s="4">
        <v>257.327293</v>
      </c>
      <c r="I1909" s="4">
        <v>343.47619199999997</v>
      </c>
      <c r="J1909" s="4">
        <v>485.64969809000002</v>
      </c>
      <c r="K1909" s="4">
        <v>616.88231051000002</v>
      </c>
      <c r="L1909" s="4">
        <v>754.90777665999997</v>
      </c>
      <c r="M1909" s="4">
        <v>897.67388242000004</v>
      </c>
      <c r="N1909" s="4">
        <v>1046.2133716999999</v>
      </c>
      <c r="O1909" s="4">
        <v>1201.9759792999998</v>
      </c>
      <c r="P1909" s="4">
        <v>1359.8749952999999</v>
      </c>
      <c r="Q1909" s="4">
        <v>1507.2258916999999</v>
      </c>
      <c r="R1909" s="4">
        <v>1675.1465170000001</v>
      </c>
      <c r="S1909" s="4">
        <v>1862.7045089000001</v>
      </c>
      <c r="T1909" s="4">
        <v>2034.4220244000001</v>
      </c>
      <c r="U1909" s="4">
        <v>2205.9887499000001</v>
      </c>
      <c r="V1909" s="4">
        <v>2379.8415378999998</v>
      </c>
      <c r="W1909" s="4">
        <v>2558.3031953</v>
      </c>
      <c r="X1909" s="4">
        <v>2739.6385549000001</v>
      </c>
      <c r="Y1909" s="4">
        <v>2929.9965382</v>
      </c>
      <c r="Z1909" s="4">
        <v>3084.0957192999999</v>
      </c>
      <c r="AA1909" s="4">
        <v>3233.0809741000003</v>
      </c>
      <c r="AB1909" s="4">
        <v>3385.3759671999996</v>
      </c>
      <c r="AC1909" s="4">
        <v>3534.2987109999999</v>
      </c>
      <c r="AD1909" s="4">
        <v>3680.5787010000004</v>
      </c>
      <c r="AE1909" s="4">
        <v>3742.0973089999998</v>
      </c>
      <c r="AF1909" s="4">
        <v>3801.7618149999998</v>
      </c>
    </row>
    <row r="1910" spans="1:32">
      <c r="A1910" s="54" t="s">
        <v>366</v>
      </c>
      <c r="B1910" s="54" t="s">
        <v>69</v>
      </c>
      <c r="C1910" s="54" t="s">
        <v>237</v>
      </c>
      <c r="D1910" s="54" t="s">
        <v>377</v>
      </c>
      <c r="E1910" s="4">
        <v>182.69195970000001</v>
      </c>
      <c r="F1910" s="4">
        <v>240.0108358</v>
      </c>
      <c r="G1910" s="4">
        <v>296.13798960000003</v>
      </c>
      <c r="H1910" s="4">
        <v>359.94944700000002</v>
      </c>
      <c r="I1910" s="4">
        <v>421.90723259999999</v>
      </c>
      <c r="J1910" s="4">
        <v>498.98475209999998</v>
      </c>
      <c r="K1910" s="4">
        <v>566.26528020000001</v>
      </c>
      <c r="L1910" s="4">
        <v>626.41477159999999</v>
      </c>
      <c r="M1910" s="4">
        <v>677.61120259999996</v>
      </c>
      <c r="N1910" s="4">
        <v>722.47418359999995</v>
      </c>
      <c r="O1910" s="4">
        <v>761.54290300000002</v>
      </c>
      <c r="P1910" s="4">
        <v>791.84551699999997</v>
      </c>
      <c r="Q1910" s="4">
        <v>814.44863780000003</v>
      </c>
      <c r="R1910" s="4">
        <v>838.23825520000003</v>
      </c>
      <c r="S1910" s="4">
        <v>862.22534680000001</v>
      </c>
      <c r="T1910" s="4">
        <v>875.23176030000002</v>
      </c>
      <c r="U1910" s="4">
        <v>885.09465969999997</v>
      </c>
      <c r="V1910" s="4">
        <v>890.87873709999997</v>
      </c>
      <c r="W1910" s="4">
        <v>894.89558939999995</v>
      </c>
      <c r="X1910" s="4">
        <v>894.40157650000003</v>
      </c>
      <c r="Y1910" s="4">
        <v>896.34031870000001</v>
      </c>
      <c r="Z1910" s="4">
        <v>896.77800909999996</v>
      </c>
      <c r="AA1910" s="4">
        <v>895.41691430000003</v>
      </c>
      <c r="AB1910" s="4">
        <v>893.09663290000003</v>
      </c>
      <c r="AC1910" s="4">
        <v>888.26560849999998</v>
      </c>
      <c r="AD1910" s="4">
        <v>879.532871</v>
      </c>
      <c r="AE1910" s="4">
        <v>904.16581429999997</v>
      </c>
      <c r="AF1910" s="4">
        <v>926.8766948</v>
      </c>
    </row>
    <row r="1911" spans="1:32">
      <c r="A1911" s="67"/>
      <c r="B1911" s="67"/>
      <c r="C1911" s="67"/>
      <c r="D1911" s="67"/>
      <c r="E1911" s="48"/>
      <c r="F1911" s="48"/>
      <c r="G1911" s="48"/>
      <c r="H1911" s="48"/>
      <c r="I1911" s="48"/>
      <c r="J1911" s="48"/>
      <c r="K1911" s="48"/>
      <c r="L1911" s="48"/>
      <c r="M1911" s="48"/>
      <c r="N1911" s="48"/>
      <c r="O1911" s="48"/>
      <c r="P1911" s="48"/>
      <c r="Q1911" s="48"/>
      <c r="R1911" s="48"/>
      <c r="S1911" s="48"/>
      <c r="T1911" s="48"/>
      <c r="U1911" s="48"/>
      <c r="V1911" s="48"/>
      <c r="W1911" s="48"/>
      <c r="X1911" s="48"/>
      <c r="Y1911" s="48"/>
      <c r="Z1911" s="48"/>
      <c r="AA1911" s="48"/>
      <c r="AB1911" s="48"/>
      <c r="AC1911" s="48"/>
      <c r="AD1911" s="48"/>
      <c r="AE1911" s="48"/>
      <c r="AF1911" s="48"/>
    </row>
    <row r="1912" spans="1:32">
      <c r="A1912" s="54" t="s">
        <v>366</v>
      </c>
      <c r="B1912" s="54" t="s">
        <v>69</v>
      </c>
      <c r="C1912" s="54" t="s">
        <v>238</v>
      </c>
      <c r="D1912" s="54" t="s">
        <v>381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6</v>
      </c>
      <c r="B1913" s="54" t="s">
        <v>69</v>
      </c>
      <c r="C1913" s="54" t="s">
        <v>238</v>
      </c>
      <c r="D1913" s="54" t="s">
        <v>382</v>
      </c>
      <c r="E1913" s="4">
        <v>0</v>
      </c>
      <c r="F1913" s="4">
        <v>0</v>
      </c>
      <c r="G1913" s="4">
        <v>0</v>
      </c>
      <c r="H1913" s="4">
        <v>3.3774E-4</v>
      </c>
      <c r="I1913" s="4">
        <v>3.3774E-4</v>
      </c>
      <c r="J1913" s="4">
        <v>3.3774E-4</v>
      </c>
      <c r="K1913" s="4">
        <v>3.3774E-4</v>
      </c>
      <c r="L1913" s="4">
        <v>3.4542999999999998E-4</v>
      </c>
      <c r="M1913" s="4">
        <v>3.4542999999999998E-4</v>
      </c>
      <c r="N1913" s="4">
        <v>3.4542999999999998E-4</v>
      </c>
      <c r="O1913" s="4">
        <v>3.7062E-4</v>
      </c>
      <c r="P1913" s="4">
        <v>3.7302E-4</v>
      </c>
      <c r="Q1913" s="4">
        <v>4.0796000000000002E-4</v>
      </c>
      <c r="R1913" s="4">
        <v>7.9765000000000001E-4</v>
      </c>
      <c r="S1913" s="4">
        <v>7.9765000000000001E-4</v>
      </c>
      <c r="T1913" s="4">
        <v>7.9765000000000001E-4</v>
      </c>
      <c r="U1913" s="4">
        <v>7.9765000000000001E-4</v>
      </c>
      <c r="V1913" s="4">
        <v>7.9765000000000001E-4</v>
      </c>
      <c r="W1913" s="4">
        <v>7.9876000000000003E-4</v>
      </c>
      <c r="X1913" s="4">
        <v>8.0329000000000002E-4</v>
      </c>
      <c r="Y1913" s="4">
        <v>31.185509369999998</v>
      </c>
      <c r="Z1913" s="4">
        <v>31.185509369999998</v>
      </c>
      <c r="AA1913" s="4">
        <v>31.185509369999998</v>
      </c>
      <c r="AB1913" s="4">
        <v>31.185171629999999</v>
      </c>
      <c r="AC1913" s="4">
        <v>31.185171629999999</v>
      </c>
      <c r="AD1913" s="4">
        <v>31.185171629999999</v>
      </c>
      <c r="AE1913" s="4">
        <v>31.185171629999999</v>
      </c>
      <c r="AF1913" s="4">
        <v>31.185163939999999</v>
      </c>
    </row>
    <row r="1914" spans="1:32">
      <c r="A1914" s="54" t="s">
        <v>366</v>
      </c>
      <c r="B1914" s="54" t="s">
        <v>69</v>
      </c>
      <c r="C1914" s="54" t="s">
        <v>238</v>
      </c>
      <c r="D1914" s="54" t="s">
        <v>383</v>
      </c>
      <c r="E1914" s="4">
        <v>25</v>
      </c>
      <c r="F1914" s="4">
        <v>25</v>
      </c>
      <c r="G1914" s="4">
        <v>25</v>
      </c>
      <c r="H1914" s="4">
        <v>25</v>
      </c>
      <c r="I1914" s="4">
        <v>25</v>
      </c>
      <c r="J1914" s="4">
        <v>25</v>
      </c>
      <c r="K1914" s="4">
        <v>25</v>
      </c>
      <c r="L1914" s="4">
        <v>25</v>
      </c>
      <c r="M1914" s="4">
        <v>25</v>
      </c>
      <c r="N1914" s="4">
        <v>25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0</v>
      </c>
      <c r="Z1914" s="4">
        <v>0</v>
      </c>
      <c r="AA1914" s="4">
        <v>0</v>
      </c>
      <c r="AB1914" s="4">
        <v>0</v>
      </c>
      <c r="AC1914" s="4">
        <v>0</v>
      </c>
      <c r="AD1914" s="4">
        <v>0</v>
      </c>
      <c r="AE1914" s="4">
        <v>0</v>
      </c>
      <c r="AF1914" s="4">
        <v>0</v>
      </c>
    </row>
    <row r="1915" spans="1:32">
      <c r="A1915" s="54" t="s">
        <v>366</v>
      </c>
      <c r="B1915" s="54" t="s">
        <v>69</v>
      </c>
      <c r="C1915" s="54" t="s">
        <v>238</v>
      </c>
      <c r="D1915" s="54" t="s">
        <v>375</v>
      </c>
      <c r="E1915" s="4">
        <v>3.3678547600000002</v>
      </c>
      <c r="F1915" s="4">
        <v>5.0416001399999999</v>
      </c>
      <c r="G1915" s="4">
        <v>7.0640377000000001</v>
      </c>
      <c r="H1915" s="4">
        <v>9.7606138199999997</v>
      </c>
      <c r="I1915" s="4">
        <v>13.128701449999999</v>
      </c>
      <c r="J1915" s="4">
        <v>18.651669160000001</v>
      </c>
      <c r="K1915" s="4">
        <v>23.8055193</v>
      </c>
      <c r="L1915" s="4">
        <v>29.421124930000001</v>
      </c>
      <c r="M1915" s="4">
        <v>35.256850319999998</v>
      </c>
      <c r="N1915" s="4">
        <v>41.247311250000003</v>
      </c>
      <c r="O1915" s="4">
        <v>47.598452770000002</v>
      </c>
      <c r="P1915" s="4">
        <v>54.133335860000003</v>
      </c>
      <c r="Q1915" s="4">
        <v>60.47603754</v>
      </c>
      <c r="R1915" s="4">
        <v>67.520009780000009</v>
      </c>
      <c r="S1915" s="4">
        <v>75.382314550000004</v>
      </c>
      <c r="T1915" s="4">
        <v>82.700894839999989</v>
      </c>
      <c r="U1915" s="4">
        <v>90.110663689999996</v>
      </c>
      <c r="V1915" s="4">
        <v>97.793270730000003</v>
      </c>
      <c r="W1915" s="4">
        <v>105.62410659</v>
      </c>
      <c r="X1915" s="4">
        <v>113.65993932000001</v>
      </c>
      <c r="Y1915" s="4">
        <v>122.10364835</v>
      </c>
      <c r="Z1915" s="4">
        <v>128.70276727999999</v>
      </c>
      <c r="AA1915" s="4">
        <v>135.13437548000002</v>
      </c>
      <c r="AB1915" s="4">
        <v>141.69164782999999</v>
      </c>
      <c r="AC1915" s="4">
        <v>148.13934393</v>
      </c>
      <c r="AD1915" s="4">
        <v>154.49813474999999</v>
      </c>
      <c r="AE1915" s="4">
        <v>156.94640859</v>
      </c>
      <c r="AF1915" s="4">
        <v>159.3065254</v>
      </c>
    </row>
    <row r="1916" spans="1:32">
      <c r="A1916" s="54" t="s">
        <v>366</v>
      </c>
      <c r="B1916" s="54" t="s">
        <v>69</v>
      </c>
      <c r="C1916" s="54" t="s">
        <v>238</v>
      </c>
      <c r="D1916" s="54" t="s">
        <v>377</v>
      </c>
      <c r="E1916" s="4">
        <v>6.587433366</v>
      </c>
      <c r="F1916" s="4">
        <v>8.7728334009999998</v>
      </c>
      <c r="G1916" s="4">
        <v>11.145052379999999</v>
      </c>
      <c r="H1916" s="4">
        <v>13.62142001</v>
      </c>
      <c r="I1916" s="4">
        <v>16.011937270000001</v>
      </c>
      <c r="J1916" s="4">
        <v>18.942810609999999</v>
      </c>
      <c r="K1916" s="4">
        <v>21.442157349999999</v>
      </c>
      <c r="L1916" s="4">
        <v>23.79404779</v>
      </c>
      <c r="M1916" s="4">
        <v>25.764122589999999</v>
      </c>
      <c r="N1916" s="4">
        <v>27.377781349999999</v>
      </c>
      <c r="O1916" s="4">
        <v>28.78941725</v>
      </c>
      <c r="P1916" s="4">
        <v>29.896063959999999</v>
      </c>
      <c r="Q1916" s="4">
        <v>30.80087009</v>
      </c>
      <c r="R1916" s="4">
        <v>31.650734289999999</v>
      </c>
      <c r="S1916" s="4">
        <v>32.513600060000002</v>
      </c>
      <c r="T1916" s="4">
        <v>32.954125159999997</v>
      </c>
      <c r="U1916" s="4">
        <v>33.291423899999998</v>
      </c>
      <c r="V1916" s="4">
        <v>33.532783879999997</v>
      </c>
      <c r="W1916" s="4">
        <v>33.65694182</v>
      </c>
      <c r="X1916" s="4">
        <v>33.622726030000003</v>
      </c>
      <c r="Y1916" s="4">
        <v>33.672648420000002</v>
      </c>
      <c r="Z1916" s="4">
        <v>33.680620509999997</v>
      </c>
      <c r="AA1916" s="4">
        <v>33.6262452</v>
      </c>
      <c r="AB1916" s="4">
        <v>33.531813710000002</v>
      </c>
      <c r="AC1916" s="4">
        <v>33.344908070000002</v>
      </c>
      <c r="AD1916" s="4">
        <v>33.010856889999999</v>
      </c>
      <c r="AE1916" s="4">
        <v>33.925211079999997</v>
      </c>
      <c r="AF1916" s="4">
        <v>34.76078304</v>
      </c>
    </row>
    <row r="1917" spans="1:32">
      <c r="A1917" s="67"/>
      <c r="B1917" s="67"/>
      <c r="C1917" s="67"/>
      <c r="D1917" s="67"/>
      <c r="E1917" s="48"/>
      <c r="F1917" s="48"/>
      <c r="G1917" s="48"/>
      <c r="H1917" s="48"/>
      <c r="I1917" s="48"/>
      <c r="J1917" s="48"/>
      <c r="K1917" s="48"/>
      <c r="L1917" s="48"/>
      <c r="M1917" s="48"/>
      <c r="N1917" s="48"/>
      <c r="O1917" s="48"/>
      <c r="P1917" s="48"/>
      <c r="Q1917" s="48"/>
      <c r="R1917" s="48"/>
      <c r="S1917" s="48"/>
      <c r="T1917" s="48"/>
      <c r="U1917" s="48"/>
      <c r="V1917" s="48"/>
      <c r="W1917" s="48"/>
      <c r="X1917" s="48"/>
      <c r="Y1917" s="48"/>
      <c r="Z1917" s="48"/>
      <c r="AA1917" s="48"/>
      <c r="AB1917" s="48"/>
      <c r="AC1917" s="48"/>
      <c r="AD1917" s="48"/>
      <c r="AE1917" s="48"/>
      <c r="AF1917" s="48"/>
    </row>
    <row r="1918" spans="1:32">
      <c r="A1918" s="54" t="s">
        <v>366</v>
      </c>
      <c r="B1918" s="54" t="s">
        <v>70</v>
      </c>
      <c r="C1918" s="54" t="s">
        <v>70</v>
      </c>
      <c r="D1918" s="54" t="s">
        <v>381</v>
      </c>
      <c r="E1918" s="4">
        <v>0</v>
      </c>
      <c r="F1918" s="4">
        <v>0</v>
      </c>
      <c r="G1918" s="4">
        <v>0</v>
      </c>
      <c r="H1918" s="4">
        <v>0</v>
      </c>
      <c r="I1918" s="4">
        <v>0</v>
      </c>
      <c r="J1918" s="4">
        <v>0</v>
      </c>
      <c r="K1918" s="4">
        <v>201.09026805000002</v>
      </c>
      <c r="L1918" s="4">
        <v>201.09027024</v>
      </c>
      <c r="M1918" s="4">
        <v>201.09027024</v>
      </c>
      <c r="N1918" s="4">
        <v>201.09027024</v>
      </c>
      <c r="O1918" s="4">
        <v>201.09027024</v>
      </c>
      <c r="P1918" s="4">
        <v>201.09027024</v>
      </c>
      <c r="Q1918" s="4">
        <v>201.09027024</v>
      </c>
      <c r="R1918" s="4">
        <v>923.15902185999994</v>
      </c>
      <c r="S1918" s="4">
        <v>923.15902185999994</v>
      </c>
      <c r="T1918" s="4">
        <v>923.15902185999994</v>
      </c>
      <c r="U1918" s="4">
        <v>923.15902185999994</v>
      </c>
      <c r="V1918" s="4">
        <v>923.15902185999994</v>
      </c>
      <c r="W1918" s="4">
        <v>923.15902185999994</v>
      </c>
      <c r="X1918" s="4">
        <v>923.15902185999994</v>
      </c>
      <c r="Y1918" s="4">
        <v>1120.9999990199999</v>
      </c>
      <c r="Z1918" s="4">
        <v>1120.9999990199999</v>
      </c>
      <c r="AA1918" s="4">
        <v>1120.9999990199999</v>
      </c>
      <c r="AB1918" s="4">
        <v>1120.9999990199999</v>
      </c>
      <c r="AC1918" s="4">
        <v>1120.9999990199999</v>
      </c>
      <c r="AD1918" s="4">
        <v>1120.9999990199999</v>
      </c>
      <c r="AE1918" s="4">
        <v>1120.9999990199999</v>
      </c>
      <c r="AF1918" s="4">
        <v>1120.9999990199999</v>
      </c>
    </row>
    <row r="1919" spans="1:32">
      <c r="A1919" s="54" t="s">
        <v>366</v>
      </c>
      <c r="B1919" s="54" t="s">
        <v>70</v>
      </c>
      <c r="C1919" s="54" t="s">
        <v>70</v>
      </c>
      <c r="D1919" s="54" t="s">
        <v>382</v>
      </c>
      <c r="E1919" s="4">
        <v>0</v>
      </c>
      <c r="F1919" s="4">
        <v>0</v>
      </c>
      <c r="G1919" s="4">
        <v>0</v>
      </c>
      <c r="H1919" s="4">
        <v>3.8999999999999999E-5</v>
      </c>
      <c r="I1919" s="4">
        <v>5.4629999999999997E-5</v>
      </c>
      <c r="J1919" s="4">
        <v>1.1113E-4</v>
      </c>
      <c r="K1919" s="4">
        <v>1.1113E-4</v>
      </c>
      <c r="L1919" s="4">
        <v>1.2527E-4</v>
      </c>
      <c r="M1919" s="4">
        <v>1.2527E-4</v>
      </c>
      <c r="N1919" s="4">
        <v>1.2527E-4</v>
      </c>
      <c r="O1919" s="4">
        <v>1.2985000000000001E-4</v>
      </c>
      <c r="P1919" s="4">
        <v>1.3446000000000001E-4</v>
      </c>
      <c r="Q1919" s="4">
        <v>1.4700999999999999E-4</v>
      </c>
      <c r="R1919" s="4">
        <v>2.0939999999999999E-4</v>
      </c>
      <c r="S1919" s="4">
        <v>2.0939999999999999E-4</v>
      </c>
      <c r="T1919" s="4">
        <v>2.0939999999999999E-4</v>
      </c>
      <c r="U1919" s="4">
        <v>2.0939999999999999E-4</v>
      </c>
      <c r="V1919" s="4">
        <v>2.0939999999999999E-4</v>
      </c>
      <c r="W1919" s="4">
        <v>2.0939999999999999E-4</v>
      </c>
      <c r="X1919" s="4">
        <v>2.0939999999999999E-4</v>
      </c>
      <c r="Y1919" s="4">
        <v>2.1570000000000001E-4</v>
      </c>
      <c r="Z1919" s="4">
        <v>2.2026000000000001E-4</v>
      </c>
      <c r="AA1919" s="4">
        <v>2.2209000000000001E-4</v>
      </c>
      <c r="AB1919" s="4">
        <v>1.8835999999999999E-4</v>
      </c>
      <c r="AC1919" s="4">
        <v>1.7273000000000001E-4</v>
      </c>
      <c r="AD1919" s="4">
        <v>1.176E-4</v>
      </c>
      <c r="AE1919" s="4">
        <v>1.2389000000000001E-4</v>
      </c>
      <c r="AF1919" s="4">
        <v>1.1113E-4</v>
      </c>
    </row>
    <row r="1920" spans="1:32">
      <c r="A1920" s="54" t="s">
        <v>366</v>
      </c>
      <c r="B1920" s="54" t="s">
        <v>70</v>
      </c>
      <c r="C1920" s="54" t="s">
        <v>70</v>
      </c>
      <c r="D1920" s="54" t="s">
        <v>383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366</v>
      </c>
      <c r="B1921" s="54" t="s">
        <v>70</v>
      </c>
      <c r="C1921" s="54" t="s">
        <v>70</v>
      </c>
      <c r="D1921" s="54" t="s">
        <v>375</v>
      </c>
      <c r="E1921" s="4">
        <v>2.7285775999999999</v>
      </c>
      <c r="F1921" s="4">
        <v>5.8966574999999999</v>
      </c>
      <c r="G1921" s="4">
        <v>10.760785</v>
      </c>
      <c r="H1921" s="4">
        <v>19.036635109999999</v>
      </c>
      <c r="I1921" s="4">
        <v>31.69312197</v>
      </c>
      <c r="J1921" s="4">
        <v>52.58878232</v>
      </c>
      <c r="K1921" s="4">
        <v>74.320425819999997</v>
      </c>
      <c r="L1921" s="4">
        <v>99.450284120000006</v>
      </c>
      <c r="M1921" s="4">
        <v>127.97142120000001</v>
      </c>
      <c r="N1921" s="4">
        <v>160.03361307</v>
      </c>
      <c r="O1921" s="4">
        <v>193.70944974</v>
      </c>
      <c r="P1921" s="4">
        <v>231.68485118999999</v>
      </c>
      <c r="Q1921" s="4">
        <v>270.15649243000001</v>
      </c>
      <c r="R1921" s="4">
        <v>313.31197350000002</v>
      </c>
      <c r="S1921" s="4">
        <v>361.8499243</v>
      </c>
      <c r="T1921" s="4">
        <v>409.9079749</v>
      </c>
      <c r="U1921" s="4">
        <v>457.14435529999997</v>
      </c>
      <c r="V1921" s="4">
        <v>506.8773855</v>
      </c>
      <c r="W1921" s="4">
        <v>559.37600550000002</v>
      </c>
      <c r="X1921" s="4">
        <v>614.29567529999997</v>
      </c>
      <c r="Y1921" s="4">
        <v>671.36253480000005</v>
      </c>
      <c r="Z1921" s="4">
        <v>715.48474510000005</v>
      </c>
      <c r="AA1921" s="4">
        <v>758.21802329999991</v>
      </c>
      <c r="AB1921" s="4">
        <v>802.02233290000004</v>
      </c>
      <c r="AC1921" s="4">
        <v>845.44456070000001</v>
      </c>
      <c r="AD1921" s="4">
        <v>888.48196740000003</v>
      </c>
      <c r="AE1921" s="4">
        <v>903.52640540000004</v>
      </c>
      <c r="AF1921" s="4">
        <v>918.16137519999995</v>
      </c>
    </row>
    <row r="1922" spans="1:32">
      <c r="A1922" s="54" t="s">
        <v>366</v>
      </c>
      <c r="B1922" s="54" t="s">
        <v>70</v>
      </c>
      <c r="C1922" s="54" t="s">
        <v>70</v>
      </c>
      <c r="D1922" s="54" t="s">
        <v>377</v>
      </c>
      <c r="E1922" s="4">
        <v>24.530381819999999</v>
      </c>
      <c r="F1922" s="4">
        <v>35.361479770000003</v>
      </c>
      <c r="G1922" s="4">
        <v>46.596540750000003</v>
      </c>
      <c r="H1922" s="4">
        <v>59.681413079999999</v>
      </c>
      <c r="I1922" s="4">
        <v>73.581647039999993</v>
      </c>
      <c r="J1922" s="4">
        <v>93.125519690000004</v>
      </c>
      <c r="K1922" s="4">
        <v>111.92373689999999</v>
      </c>
      <c r="L1922" s="4">
        <v>128.69896890000001</v>
      </c>
      <c r="M1922" s="4">
        <v>143.2532831</v>
      </c>
      <c r="N1922" s="4">
        <v>155.72038710000001</v>
      </c>
      <c r="O1922" s="4">
        <v>164.6056074</v>
      </c>
      <c r="P1922" s="4">
        <v>172.20387009999999</v>
      </c>
      <c r="Q1922" s="4">
        <v>176.54906980000001</v>
      </c>
      <c r="R1922" s="4">
        <v>180.4396429</v>
      </c>
      <c r="S1922" s="4">
        <v>183.91480820000001</v>
      </c>
      <c r="T1922" s="4">
        <v>183.69914779999999</v>
      </c>
      <c r="U1922" s="4">
        <v>185.54554490000001</v>
      </c>
      <c r="V1922" s="4">
        <v>186.28545589999999</v>
      </c>
      <c r="W1922" s="4">
        <v>186.41010399999999</v>
      </c>
      <c r="X1922" s="4">
        <v>185.26080809999999</v>
      </c>
      <c r="Y1922" s="4">
        <v>184.08526029999999</v>
      </c>
      <c r="Z1922" s="4">
        <v>182.45649649999999</v>
      </c>
      <c r="AA1922" s="4">
        <v>179.9367895</v>
      </c>
      <c r="AB1922" s="4">
        <v>177.10560190000001</v>
      </c>
      <c r="AC1922" s="4">
        <v>173.2810044</v>
      </c>
      <c r="AD1922" s="4">
        <v>168.14820309999999</v>
      </c>
      <c r="AE1922" s="4">
        <v>174.007847</v>
      </c>
      <c r="AF1922" s="4">
        <v>179.23997499999999</v>
      </c>
    </row>
    <row r="1924" spans="1:32">
      <c r="A1924" s="54" t="s">
        <v>367</v>
      </c>
      <c r="B1924" s="54" t="s">
        <v>66</v>
      </c>
      <c r="C1924" s="54" t="s">
        <v>233</v>
      </c>
      <c r="D1924" s="54" t="s">
        <v>55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7</v>
      </c>
      <c r="B1925" s="54" t="s">
        <v>66</v>
      </c>
      <c r="C1925" s="54" t="s">
        <v>233</v>
      </c>
      <c r="D1925" s="54" t="s">
        <v>381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952.23506242999997</v>
      </c>
      <c r="L1925" s="4">
        <v>952.23506242999997</v>
      </c>
      <c r="M1925" s="4">
        <v>952.23506242999997</v>
      </c>
      <c r="N1925" s="4">
        <v>952.23506242999997</v>
      </c>
      <c r="O1925" s="4">
        <v>952.23506242999997</v>
      </c>
      <c r="P1925" s="4">
        <v>952.23506242999997</v>
      </c>
      <c r="Q1925" s="4">
        <v>952.23506242999997</v>
      </c>
      <c r="R1925" s="4">
        <v>952.23506242999997</v>
      </c>
      <c r="S1925" s="4">
        <v>952.23506242999997</v>
      </c>
      <c r="T1925" s="4">
        <v>952.23506242999997</v>
      </c>
      <c r="U1925" s="4">
        <v>952.23506242999997</v>
      </c>
      <c r="V1925" s="4">
        <v>952.23506242999997</v>
      </c>
      <c r="W1925" s="4">
        <v>952.23506242999997</v>
      </c>
      <c r="X1925" s="4">
        <v>952.23506242999997</v>
      </c>
      <c r="Y1925" s="4">
        <v>994.77385672000003</v>
      </c>
      <c r="Z1925" s="4">
        <v>994.77385672000003</v>
      </c>
      <c r="AA1925" s="4">
        <v>994.77385672000003</v>
      </c>
      <c r="AB1925" s="4">
        <v>994.77385672000003</v>
      </c>
      <c r="AC1925" s="4">
        <v>994.77385672000003</v>
      </c>
      <c r="AD1925" s="4">
        <v>994.77385672000003</v>
      </c>
      <c r="AE1925" s="4">
        <v>994.77385672000003</v>
      </c>
      <c r="AF1925" s="4">
        <v>994.77385672000003</v>
      </c>
    </row>
    <row r="1926" spans="1:32">
      <c r="A1926" s="54" t="s">
        <v>367</v>
      </c>
      <c r="B1926" s="54" t="s">
        <v>66</v>
      </c>
      <c r="C1926" s="54" t="s">
        <v>233</v>
      </c>
      <c r="D1926" s="54" t="s">
        <v>382</v>
      </c>
      <c r="E1926" s="4">
        <v>0</v>
      </c>
      <c r="F1926" s="4">
        <v>0</v>
      </c>
      <c r="G1926" s="4">
        <v>275</v>
      </c>
      <c r="H1926" s="4">
        <v>603.92303371999992</v>
      </c>
      <c r="I1926" s="4">
        <v>628.83203599000001</v>
      </c>
      <c r="J1926" s="4">
        <v>670.79363068999999</v>
      </c>
      <c r="K1926" s="4">
        <v>670.79363068999999</v>
      </c>
      <c r="L1926" s="4">
        <v>670.79363068999999</v>
      </c>
      <c r="M1926" s="4">
        <v>670.79363068999999</v>
      </c>
      <c r="N1926" s="4">
        <v>670.79363068999999</v>
      </c>
      <c r="O1926" s="4">
        <v>670.79363068999999</v>
      </c>
      <c r="P1926" s="4">
        <v>670.79363283999999</v>
      </c>
      <c r="Q1926" s="4">
        <v>670.79367095999999</v>
      </c>
      <c r="R1926" s="4">
        <v>670.79367548000005</v>
      </c>
      <c r="S1926" s="4">
        <v>670.79367548000005</v>
      </c>
      <c r="T1926" s="4">
        <v>670.79367548000005</v>
      </c>
      <c r="U1926" s="4">
        <v>670.79367709999997</v>
      </c>
      <c r="V1926" s="4">
        <v>670.79367709999997</v>
      </c>
      <c r="W1926" s="4">
        <v>670.79367709999997</v>
      </c>
      <c r="X1926" s="4">
        <v>670.79367709999997</v>
      </c>
      <c r="Y1926" s="4">
        <v>670.79368287</v>
      </c>
      <c r="Z1926" s="4">
        <v>670.79368608999994</v>
      </c>
      <c r="AA1926" s="4">
        <v>395.79368608999999</v>
      </c>
      <c r="AB1926" s="4">
        <v>149.67791711999999</v>
      </c>
      <c r="AC1926" s="4">
        <v>124.76892303</v>
      </c>
      <c r="AD1926" s="4">
        <v>82.80732832999999</v>
      </c>
      <c r="AE1926" s="4">
        <v>653.42580595000004</v>
      </c>
      <c r="AF1926" s="4">
        <v>653.42580595000004</v>
      </c>
    </row>
    <row r="1927" spans="1:32">
      <c r="A1927" s="54" t="s">
        <v>367</v>
      </c>
      <c r="B1927" s="54" t="s">
        <v>66</v>
      </c>
      <c r="C1927" s="54" t="s">
        <v>233</v>
      </c>
      <c r="D1927" s="54" t="s">
        <v>383</v>
      </c>
      <c r="E1927" s="4">
        <v>0</v>
      </c>
      <c r="F1927" s="4">
        <v>30</v>
      </c>
      <c r="G1927" s="4">
        <v>230</v>
      </c>
      <c r="H1927" s="4">
        <v>430</v>
      </c>
      <c r="I1927" s="4">
        <v>430</v>
      </c>
      <c r="J1927" s="4">
        <v>430</v>
      </c>
      <c r="K1927" s="4">
        <v>430</v>
      </c>
      <c r="L1927" s="4">
        <v>430</v>
      </c>
      <c r="M1927" s="4">
        <v>430</v>
      </c>
      <c r="N1927" s="4">
        <v>400</v>
      </c>
      <c r="O1927" s="4">
        <v>400</v>
      </c>
      <c r="P1927" s="4">
        <v>400</v>
      </c>
      <c r="Q1927" s="4">
        <v>400</v>
      </c>
      <c r="R1927" s="4">
        <v>400</v>
      </c>
      <c r="S1927" s="4">
        <v>400</v>
      </c>
      <c r="T1927" s="4">
        <v>400</v>
      </c>
      <c r="U1927" s="4">
        <v>400</v>
      </c>
      <c r="V1927" s="4">
        <v>400</v>
      </c>
      <c r="W1927" s="4">
        <v>400</v>
      </c>
      <c r="X1927" s="4">
        <v>400</v>
      </c>
      <c r="Y1927" s="4">
        <v>400</v>
      </c>
      <c r="Z1927" s="4">
        <v>400</v>
      </c>
      <c r="AA1927" s="4">
        <v>0</v>
      </c>
      <c r="AB1927" s="4">
        <v>0</v>
      </c>
      <c r="AC1927" s="4">
        <v>0</v>
      </c>
      <c r="AD1927" s="4">
        <v>0</v>
      </c>
      <c r="AE1927" s="4">
        <v>0</v>
      </c>
      <c r="AF1927" s="4">
        <v>0</v>
      </c>
    </row>
    <row r="1928" spans="1:32">
      <c r="A1928" s="54" t="s">
        <v>367</v>
      </c>
      <c r="B1928" s="54" t="s">
        <v>66</v>
      </c>
      <c r="C1928" s="54" t="s">
        <v>233</v>
      </c>
      <c r="D1928" s="54" t="s">
        <v>375</v>
      </c>
      <c r="E1928" s="4">
        <v>18.577727830000001</v>
      </c>
      <c r="F1928" s="4">
        <v>39.891691010000002</v>
      </c>
      <c r="G1928" s="4">
        <v>67.496793909999994</v>
      </c>
      <c r="H1928" s="4">
        <v>106.40602928</v>
      </c>
      <c r="I1928" s="4">
        <v>155.62273616000002</v>
      </c>
      <c r="J1928" s="4">
        <v>237.08351242000001</v>
      </c>
      <c r="K1928" s="4">
        <v>310.38567284999999</v>
      </c>
      <c r="L1928" s="4">
        <v>390.14538868</v>
      </c>
      <c r="M1928" s="4">
        <v>476.20905254999997</v>
      </c>
      <c r="N1928" s="4">
        <v>566.94517468000004</v>
      </c>
      <c r="O1928" s="4">
        <v>655.02056274000006</v>
      </c>
      <c r="P1928" s="4">
        <v>750.95054879999998</v>
      </c>
      <c r="Q1928" s="4">
        <v>838.84283649999998</v>
      </c>
      <c r="R1928" s="4">
        <v>938.34513600000002</v>
      </c>
      <c r="S1928" s="4">
        <v>1046.6827415</v>
      </c>
      <c r="T1928" s="4">
        <v>1145.5820398000001</v>
      </c>
      <c r="U1928" s="4">
        <v>1244.6887492000001</v>
      </c>
      <c r="V1928" s="4">
        <v>1346.0901405</v>
      </c>
      <c r="W1928" s="4">
        <v>1450.2455523000001</v>
      </c>
      <c r="X1928" s="4">
        <v>1556.328184</v>
      </c>
      <c r="Y1928" s="4">
        <v>1663.9135667999999</v>
      </c>
      <c r="Z1928" s="4">
        <v>1754.5112824</v>
      </c>
      <c r="AA1928" s="4">
        <v>1838.8579129</v>
      </c>
      <c r="AB1928" s="4">
        <v>1924.6274082</v>
      </c>
      <c r="AC1928" s="4">
        <v>2008.5207075000001</v>
      </c>
      <c r="AD1928" s="4">
        <v>2091.3953953999999</v>
      </c>
      <c r="AE1928" s="4">
        <v>2126.2217769999997</v>
      </c>
      <c r="AF1928" s="4">
        <v>2160.5046156999997</v>
      </c>
    </row>
    <row r="1929" spans="1:32">
      <c r="A1929" s="54" t="s">
        <v>367</v>
      </c>
      <c r="B1929" s="54" t="s">
        <v>66</v>
      </c>
      <c r="C1929" s="54" t="s">
        <v>233</v>
      </c>
      <c r="D1929" s="54" t="s">
        <v>377</v>
      </c>
      <c r="E1929" s="4">
        <v>53.562632170000001</v>
      </c>
      <c r="F1929" s="4">
        <v>77.729480870000003</v>
      </c>
      <c r="G1929" s="4">
        <v>102.25818700000001</v>
      </c>
      <c r="H1929" s="4">
        <v>127.8296248</v>
      </c>
      <c r="I1929" s="4">
        <v>150.29817850000001</v>
      </c>
      <c r="J1929" s="4">
        <v>178.309248</v>
      </c>
      <c r="K1929" s="4">
        <v>210.34313510000001</v>
      </c>
      <c r="L1929" s="4">
        <v>240.53991210000001</v>
      </c>
      <c r="M1929" s="4">
        <v>268.27241700000002</v>
      </c>
      <c r="N1929" s="4">
        <v>293.7653406</v>
      </c>
      <c r="O1929" s="4">
        <v>314.57905749999998</v>
      </c>
      <c r="P1929" s="4">
        <v>333.8744198</v>
      </c>
      <c r="Q1929" s="4">
        <v>347.8625242</v>
      </c>
      <c r="R1929" s="4">
        <v>361.71154910000001</v>
      </c>
      <c r="S1929" s="4">
        <v>375.13449880000002</v>
      </c>
      <c r="T1929" s="4">
        <v>382.85429499999998</v>
      </c>
      <c r="U1929" s="4">
        <v>388.79728599999999</v>
      </c>
      <c r="V1929" s="4">
        <v>392.81534900000003</v>
      </c>
      <c r="W1929" s="4">
        <v>395.86592009999998</v>
      </c>
      <c r="X1929" s="4">
        <v>396.73752869999998</v>
      </c>
      <c r="Y1929" s="4">
        <v>398.08213069999999</v>
      </c>
      <c r="Z1929" s="4">
        <v>399.31244709999999</v>
      </c>
      <c r="AA1929" s="4">
        <v>399.0035196</v>
      </c>
      <c r="AB1929" s="4">
        <v>398.60560750000002</v>
      </c>
      <c r="AC1929" s="4">
        <v>396.85472229999999</v>
      </c>
      <c r="AD1929" s="4">
        <v>393.07753760000003</v>
      </c>
      <c r="AE1929" s="4">
        <v>405.71673240000001</v>
      </c>
      <c r="AF1929" s="4">
        <v>417.3463337</v>
      </c>
    </row>
    <row r="1930" spans="1:32">
      <c r="A1930" s="6"/>
      <c r="B1930" s="6"/>
      <c r="C1930" s="6"/>
      <c r="D1930" s="6"/>
      <c r="E1930" s="6"/>
      <c r="F1930" s="6"/>
      <c r="G1930" s="6"/>
      <c r="H1930" s="6"/>
      <c r="I1930" s="6"/>
      <c r="J1930" s="6"/>
      <c r="K1930" s="6"/>
      <c r="L1930" s="6"/>
      <c r="M1930" s="6"/>
      <c r="N1930" s="6"/>
      <c r="O1930" s="6"/>
      <c r="P1930" s="6"/>
      <c r="Q1930" s="6"/>
      <c r="R1930" s="6"/>
      <c r="S1930" s="6"/>
      <c r="T1930" s="6"/>
      <c r="U1930" s="6"/>
      <c r="V1930" s="6"/>
      <c r="W1930" s="6"/>
      <c r="X1930" s="6"/>
      <c r="Y1930" s="6"/>
      <c r="Z1930" s="6"/>
      <c r="AA1930" s="6"/>
      <c r="AB1930" s="6"/>
      <c r="AC1930" s="6"/>
      <c r="AD1930" s="6"/>
      <c r="AE1930" s="6"/>
      <c r="AF1930" s="6"/>
    </row>
    <row r="1931" spans="1:32">
      <c r="A1931" s="54" t="s">
        <v>367</v>
      </c>
      <c r="B1931" s="54" t="s">
        <v>66</v>
      </c>
      <c r="C1931" s="54" t="s">
        <v>234</v>
      </c>
      <c r="D1931" s="54" t="s">
        <v>55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367</v>
      </c>
      <c r="B1932" s="54" t="s">
        <v>66</v>
      </c>
      <c r="C1932" s="54" t="s">
        <v>234</v>
      </c>
      <c r="D1932" s="54" t="s">
        <v>381</v>
      </c>
      <c r="E1932" s="4">
        <v>247</v>
      </c>
      <c r="F1932" s="4">
        <v>247</v>
      </c>
      <c r="G1932" s="4">
        <v>247</v>
      </c>
      <c r="H1932" s="4">
        <v>247</v>
      </c>
      <c r="I1932" s="4">
        <v>247</v>
      </c>
      <c r="J1932" s="4">
        <v>247</v>
      </c>
      <c r="K1932" s="4">
        <v>247</v>
      </c>
      <c r="L1932" s="4">
        <v>247</v>
      </c>
      <c r="M1932" s="4">
        <v>247</v>
      </c>
      <c r="N1932" s="4">
        <v>247</v>
      </c>
      <c r="O1932" s="4">
        <v>247</v>
      </c>
      <c r="P1932" s="4">
        <v>247</v>
      </c>
      <c r="Q1932" s="4">
        <v>247</v>
      </c>
      <c r="R1932" s="4">
        <v>247</v>
      </c>
      <c r="S1932" s="4">
        <v>247</v>
      </c>
      <c r="T1932" s="4">
        <v>247</v>
      </c>
      <c r="U1932" s="4">
        <v>247</v>
      </c>
      <c r="V1932" s="4">
        <v>247</v>
      </c>
      <c r="W1932" s="4">
        <v>247</v>
      </c>
      <c r="X1932" s="4">
        <v>247</v>
      </c>
      <c r="Y1932" s="4">
        <v>247</v>
      </c>
      <c r="Z1932" s="4">
        <v>247</v>
      </c>
      <c r="AA1932" s="4">
        <v>247</v>
      </c>
      <c r="AB1932" s="4">
        <v>247</v>
      </c>
      <c r="AC1932" s="4">
        <v>247</v>
      </c>
      <c r="AD1932" s="4">
        <v>247</v>
      </c>
      <c r="AE1932" s="4">
        <v>247</v>
      </c>
      <c r="AF1932" s="4">
        <v>247</v>
      </c>
    </row>
    <row r="1933" spans="1:32">
      <c r="A1933" s="54" t="s">
        <v>367</v>
      </c>
      <c r="B1933" s="54" t="s">
        <v>66</v>
      </c>
      <c r="C1933" s="54" t="s">
        <v>234</v>
      </c>
      <c r="D1933" s="54" t="s">
        <v>382</v>
      </c>
      <c r="E1933" s="4">
        <v>0</v>
      </c>
      <c r="F1933" s="4">
        <v>549</v>
      </c>
      <c r="G1933" s="4">
        <v>549</v>
      </c>
      <c r="H1933" s="4">
        <v>1011.0694697500001</v>
      </c>
      <c r="I1933" s="4">
        <v>2083.3915364499999</v>
      </c>
      <c r="J1933" s="4">
        <v>2390.1146208800001</v>
      </c>
      <c r="K1933" s="4">
        <v>8418.2693554899997</v>
      </c>
      <c r="L1933" s="4">
        <v>8458.2893596100002</v>
      </c>
      <c r="M1933" s="4">
        <v>8418.2693596099998</v>
      </c>
      <c r="N1933" s="4">
        <v>8418.2693596099998</v>
      </c>
      <c r="O1933" s="4">
        <v>8458.2893631799998</v>
      </c>
      <c r="P1933" s="4">
        <v>8418.2693670499993</v>
      </c>
      <c r="Q1933" s="4">
        <v>8418.2693743499985</v>
      </c>
      <c r="R1933" s="4">
        <v>8458.289374349999</v>
      </c>
      <c r="S1933" s="4">
        <v>8418.2693743499985</v>
      </c>
      <c r="T1933" s="4">
        <v>8418.2693743499985</v>
      </c>
      <c r="U1933" s="4">
        <v>8418.2693743499985</v>
      </c>
      <c r="V1933" s="4">
        <v>8418.2693743499985</v>
      </c>
      <c r="W1933" s="4">
        <v>8418.2693743499985</v>
      </c>
      <c r="X1933" s="4">
        <v>8458.2893810099995</v>
      </c>
      <c r="Y1933" s="4">
        <v>8418.2693810099991</v>
      </c>
      <c r="Z1933" s="4">
        <v>7909.2893821100006</v>
      </c>
      <c r="AA1933" s="4">
        <v>7869.2693821100002</v>
      </c>
      <c r="AB1933" s="4">
        <v>7775.6599137800004</v>
      </c>
      <c r="AC1933" s="4">
        <v>6743.3578470800003</v>
      </c>
      <c r="AD1933" s="4">
        <v>6436.6347664900004</v>
      </c>
      <c r="AE1933" s="4">
        <v>3033.0146593700001</v>
      </c>
      <c r="AF1933" s="4">
        <v>3073.0346552400001</v>
      </c>
    </row>
    <row r="1934" spans="1:32">
      <c r="A1934" s="54" t="s">
        <v>367</v>
      </c>
      <c r="B1934" s="54" t="s">
        <v>66</v>
      </c>
      <c r="C1934" s="54" t="s">
        <v>234</v>
      </c>
      <c r="D1934" s="54" t="s">
        <v>383</v>
      </c>
      <c r="E1934" s="4">
        <v>0</v>
      </c>
      <c r="F1934" s="4">
        <v>20</v>
      </c>
      <c r="G1934" s="4">
        <v>20</v>
      </c>
      <c r="H1934" s="4">
        <v>20</v>
      </c>
      <c r="I1934" s="4">
        <v>20</v>
      </c>
      <c r="J1934" s="4">
        <v>20</v>
      </c>
      <c r="K1934" s="4">
        <v>20</v>
      </c>
      <c r="L1934" s="4">
        <v>20</v>
      </c>
      <c r="M1934" s="4">
        <v>20</v>
      </c>
      <c r="N1934" s="4">
        <v>20</v>
      </c>
      <c r="O1934" s="4">
        <v>20</v>
      </c>
      <c r="P1934" s="4">
        <v>20</v>
      </c>
      <c r="Q1934" s="4">
        <v>20</v>
      </c>
      <c r="R1934" s="4">
        <v>20</v>
      </c>
      <c r="S1934" s="4">
        <v>20</v>
      </c>
      <c r="T1934" s="4">
        <v>20</v>
      </c>
      <c r="U1934" s="4">
        <v>20</v>
      </c>
      <c r="V1934" s="4">
        <v>20</v>
      </c>
      <c r="W1934" s="4">
        <v>20</v>
      </c>
      <c r="X1934" s="4">
        <v>20</v>
      </c>
      <c r="Y1934" s="4">
        <v>2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367</v>
      </c>
      <c r="B1935" s="54" t="s">
        <v>66</v>
      </c>
      <c r="C1935" s="54" t="s">
        <v>234</v>
      </c>
      <c r="D1935" s="54" t="s">
        <v>375</v>
      </c>
      <c r="E1935" s="4">
        <v>7.9396915000000003</v>
      </c>
      <c r="F1935" s="4">
        <v>17.045831740000001</v>
      </c>
      <c r="G1935" s="4">
        <v>29.096122619999999</v>
      </c>
      <c r="H1935" s="4">
        <v>47.036353150000004</v>
      </c>
      <c r="I1935" s="4">
        <v>70.723194719999995</v>
      </c>
      <c r="J1935" s="4">
        <v>110.20625134999999</v>
      </c>
      <c r="K1935" s="4">
        <v>147.72107002999999</v>
      </c>
      <c r="L1935" s="4">
        <v>189.7044358</v>
      </c>
      <c r="M1935" s="4">
        <v>236.16445385</v>
      </c>
      <c r="N1935" s="4">
        <v>286.57914304000002</v>
      </c>
      <c r="O1935" s="4">
        <v>336.56488691999999</v>
      </c>
      <c r="P1935" s="4">
        <v>392.31160345000001</v>
      </c>
      <c r="Q1935" s="4">
        <v>445.60552710000002</v>
      </c>
      <c r="R1935" s="4">
        <v>503.24970409999997</v>
      </c>
      <c r="S1935" s="4">
        <v>566.41123679999998</v>
      </c>
      <c r="T1935" s="4">
        <v>625.04199249999999</v>
      </c>
      <c r="U1935" s="4">
        <v>685.0398702</v>
      </c>
      <c r="V1935" s="4">
        <v>746.73481719999995</v>
      </c>
      <c r="W1935" s="4">
        <v>811.02873569999997</v>
      </c>
      <c r="X1935" s="4">
        <v>876.79235420000009</v>
      </c>
      <c r="Y1935" s="4">
        <v>944.39108580000004</v>
      </c>
      <c r="Z1935" s="4">
        <v>1000.6885523</v>
      </c>
      <c r="AA1935" s="4">
        <v>1054.4377850999999</v>
      </c>
      <c r="AB1935" s="4">
        <v>1109.7685282</v>
      </c>
      <c r="AC1935" s="4">
        <v>1163.7634544</v>
      </c>
      <c r="AD1935" s="4">
        <v>1217.2945457999999</v>
      </c>
      <c r="AE1935" s="4">
        <v>1240.0703569</v>
      </c>
      <c r="AF1935" s="4">
        <v>1262.3013410999999</v>
      </c>
    </row>
    <row r="1936" spans="1:32">
      <c r="A1936" s="54" t="s">
        <v>367</v>
      </c>
      <c r="B1936" s="54" t="s">
        <v>66</v>
      </c>
      <c r="C1936" s="54" t="s">
        <v>234</v>
      </c>
      <c r="D1936" s="54" t="s">
        <v>377</v>
      </c>
      <c r="E1936" s="4">
        <v>22.89143103</v>
      </c>
      <c r="F1936" s="4">
        <v>33.214025749999998</v>
      </c>
      <c r="G1936" s="4">
        <v>44.080860370000003</v>
      </c>
      <c r="H1936" s="4">
        <v>55.986934169999998</v>
      </c>
      <c r="I1936" s="4">
        <v>66.835074550000002</v>
      </c>
      <c r="J1936" s="4">
        <v>80.507339849999994</v>
      </c>
      <c r="K1936" s="4">
        <v>96.385196280000002</v>
      </c>
      <c r="L1936" s="4">
        <v>111.80196979999999</v>
      </c>
      <c r="M1936" s="4">
        <v>126.4392897</v>
      </c>
      <c r="N1936" s="4">
        <v>140.47395030000001</v>
      </c>
      <c r="O1936" s="4">
        <v>152.17473140000001</v>
      </c>
      <c r="P1936" s="4">
        <v>163.68048999999999</v>
      </c>
      <c r="Q1936" s="4">
        <v>172.82698049999999</v>
      </c>
      <c r="R1936" s="4">
        <v>180.72683480000001</v>
      </c>
      <c r="S1936" s="4">
        <v>188.55219719999999</v>
      </c>
      <c r="T1936" s="4">
        <v>193.25051550000001</v>
      </c>
      <c r="U1936" s="4">
        <v>197.26765739999999</v>
      </c>
      <c r="V1936" s="4">
        <v>200.2099523</v>
      </c>
      <c r="W1936" s="4">
        <v>202.82175520000001</v>
      </c>
      <c r="X1936" s="4">
        <v>204.2022407</v>
      </c>
      <c r="Y1936" s="4">
        <v>205.9227842</v>
      </c>
      <c r="Z1936" s="4">
        <v>207.7119625</v>
      </c>
      <c r="AA1936" s="4">
        <v>208.7922657</v>
      </c>
      <c r="AB1936" s="4">
        <v>209.94848089999999</v>
      </c>
      <c r="AC1936" s="4">
        <v>210.1555141</v>
      </c>
      <c r="AD1936" s="4">
        <v>209.19097189999999</v>
      </c>
      <c r="AE1936" s="4">
        <v>216.7598342</v>
      </c>
      <c r="AF1936" s="4">
        <v>223.7346952</v>
      </c>
    </row>
    <row r="1937" spans="1:32">
      <c r="A1937" s="6"/>
      <c r="B1937" s="6"/>
      <c r="C1937" s="6"/>
      <c r="D1937" s="6"/>
      <c r="E1937" s="6"/>
      <c r="F1937" s="6"/>
      <c r="G1937" s="6"/>
      <c r="H1937" s="6"/>
      <c r="I1937" s="6"/>
      <c r="J1937" s="6"/>
      <c r="K1937" s="6"/>
      <c r="L1937" s="6"/>
      <c r="M1937" s="6"/>
      <c r="N1937" s="6"/>
      <c r="O1937" s="6"/>
      <c r="P1937" s="6"/>
      <c r="Q1937" s="6"/>
      <c r="R1937" s="6"/>
      <c r="S1937" s="6"/>
      <c r="T1937" s="6"/>
      <c r="U1937" s="6"/>
      <c r="V1937" s="6"/>
      <c r="W1937" s="6"/>
      <c r="X1937" s="6"/>
      <c r="Y1937" s="6"/>
      <c r="Z1937" s="6"/>
      <c r="AA1937" s="6"/>
      <c r="AB1937" s="6"/>
      <c r="AC1937" s="6"/>
      <c r="AD1937" s="6"/>
      <c r="AE1937" s="6"/>
      <c r="AF1937" s="6"/>
    </row>
    <row r="1938" spans="1:32">
      <c r="A1938" s="54" t="s">
        <v>367</v>
      </c>
      <c r="B1938" s="54" t="s">
        <v>66</v>
      </c>
      <c r="C1938" s="54" t="s">
        <v>235</v>
      </c>
      <c r="D1938" s="54" t="s">
        <v>55</v>
      </c>
      <c r="E1938" s="4">
        <v>0</v>
      </c>
      <c r="F1938" s="4">
        <v>0</v>
      </c>
      <c r="G1938" s="4">
        <v>0</v>
      </c>
      <c r="H1938" s="4">
        <v>0</v>
      </c>
      <c r="I1938" s="4">
        <v>2200.0000000199998</v>
      </c>
      <c r="J1938" s="4">
        <v>2200.0000000199998</v>
      </c>
      <c r="K1938" s="4">
        <v>2200.0000000199998</v>
      </c>
      <c r="L1938" s="4">
        <v>2200.0000000199998</v>
      </c>
      <c r="M1938" s="4">
        <v>2200.0000000199998</v>
      </c>
      <c r="N1938" s="4">
        <v>2200.0000000199998</v>
      </c>
      <c r="O1938" s="4">
        <v>2200.0000000199998</v>
      </c>
      <c r="P1938" s="4">
        <v>2200.0000000199998</v>
      </c>
      <c r="Q1938" s="4">
        <v>2200.0000000199998</v>
      </c>
      <c r="R1938" s="4">
        <v>2200.0000000199998</v>
      </c>
      <c r="S1938" s="4">
        <v>2200.0000000199998</v>
      </c>
      <c r="T1938" s="4">
        <v>2200.0000000199998</v>
      </c>
      <c r="U1938" s="4">
        <v>2200.0000000199998</v>
      </c>
      <c r="V1938" s="4">
        <v>2200.0000000199998</v>
      </c>
      <c r="W1938" s="4">
        <v>2200.0000000199998</v>
      </c>
      <c r="X1938" s="4">
        <v>2200.0000000199998</v>
      </c>
      <c r="Y1938" s="4">
        <v>2200.0000000199998</v>
      </c>
      <c r="Z1938" s="4">
        <v>2200.0000000199998</v>
      </c>
      <c r="AA1938" s="4">
        <v>2200.0000000199998</v>
      </c>
      <c r="AB1938" s="4">
        <v>2200.0000000199998</v>
      </c>
      <c r="AC1938" s="4">
        <v>2200.0000000199998</v>
      </c>
      <c r="AD1938" s="4">
        <v>2200.0000000199998</v>
      </c>
      <c r="AE1938" s="4">
        <v>2200.0000000199998</v>
      </c>
      <c r="AF1938" s="4">
        <v>2200.0000000199998</v>
      </c>
    </row>
    <row r="1939" spans="1:32">
      <c r="A1939" s="54" t="s">
        <v>367</v>
      </c>
      <c r="B1939" s="54" t="s">
        <v>66</v>
      </c>
      <c r="C1939" s="54" t="s">
        <v>235</v>
      </c>
      <c r="D1939" s="54" t="s">
        <v>381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367</v>
      </c>
      <c r="B1940" s="54" t="s">
        <v>66</v>
      </c>
      <c r="C1940" s="54" t="s">
        <v>235</v>
      </c>
      <c r="D1940" s="54" t="s">
        <v>382</v>
      </c>
      <c r="E1940" s="4">
        <v>0</v>
      </c>
      <c r="F1940" s="4">
        <v>50</v>
      </c>
      <c r="G1940" s="4">
        <v>50</v>
      </c>
      <c r="H1940" s="4">
        <v>250.00007332999999</v>
      </c>
      <c r="I1940" s="4">
        <v>250.00007332999999</v>
      </c>
      <c r="J1940" s="4">
        <v>250.00007332999999</v>
      </c>
      <c r="K1940" s="4">
        <v>250.00007332999999</v>
      </c>
      <c r="L1940" s="4">
        <v>250.00007707999998</v>
      </c>
      <c r="M1940" s="4">
        <v>250.00007707999998</v>
      </c>
      <c r="N1940" s="4">
        <v>250.00007707999998</v>
      </c>
      <c r="O1940" s="4">
        <v>250.00007707999998</v>
      </c>
      <c r="P1940" s="4">
        <v>250.00008037999999</v>
      </c>
      <c r="Q1940" s="4">
        <v>250.00008037999999</v>
      </c>
      <c r="R1940" s="4">
        <v>250.00008206999999</v>
      </c>
      <c r="S1940" s="4">
        <v>250.00008206999999</v>
      </c>
      <c r="T1940" s="4">
        <v>250.00008206999999</v>
      </c>
      <c r="U1940" s="4">
        <v>250.00008206999999</v>
      </c>
      <c r="V1940" s="4">
        <v>250.00008206999999</v>
      </c>
      <c r="W1940" s="4">
        <v>250.00008206999999</v>
      </c>
      <c r="X1940" s="4">
        <v>250.00008968</v>
      </c>
      <c r="Y1940" s="4">
        <v>250.00009094000001</v>
      </c>
      <c r="Z1940" s="4">
        <v>200.00009094000001</v>
      </c>
      <c r="AA1940" s="4">
        <v>200.00009094000001</v>
      </c>
      <c r="AB1940" s="4">
        <v>200.00003297000001</v>
      </c>
      <c r="AC1940" s="4">
        <v>200.00003480000001</v>
      </c>
      <c r="AD1940" s="4">
        <v>200.00003785999999</v>
      </c>
      <c r="AE1940" s="4">
        <v>200.00003785999999</v>
      </c>
      <c r="AF1940" s="4">
        <v>200.00003411</v>
      </c>
    </row>
    <row r="1941" spans="1:32">
      <c r="A1941" s="54" t="s">
        <v>367</v>
      </c>
      <c r="B1941" s="54" t="s">
        <v>66</v>
      </c>
      <c r="C1941" s="54" t="s">
        <v>235</v>
      </c>
      <c r="D1941" s="54" t="s">
        <v>383</v>
      </c>
      <c r="E1941" s="4">
        <v>309.99</v>
      </c>
      <c r="F1941" s="4">
        <v>318.89999999999998</v>
      </c>
      <c r="G1941" s="4">
        <v>318.89999999999998</v>
      </c>
      <c r="H1941" s="4">
        <v>318.89999999999998</v>
      </c>
      <c r="I1941" s="4">
        <v>318.89999999999998</v>
      </c>
      <c r="J1941" s="4">
        <v>319.89</v>
      </c>
      <c r="K1941" s="4">
        <v>318.89999999999998</v>
      </c>
      <c r="L1941" s="4">
        <v>319.89</v>
      </c>
      <c r="M1941" s="4">
        <v>318.89999999999998</v>
      </c>
      <c r="N1941" s="4">
        <v>318.89999999999998</v>
      </c>
      <c r="O1941" s="4">
        <v>319.89</v>
      </c>
      <c r="P1941" s="4">
        <v>318.89999999999998</v>
      </c>
      <c r="Q1941" s="4">
        <v>318.89999999999998</v>
      </c>
      <c r="R1941" s="4">
        <v>319.89</v>
      </c>
      <c r="S1941" s="4">
        <v>318.89999999999998</v>
      </c>
      <c r="T1941" s="4">
        <v>318.89999999999998</v>
      </c>
      <c r="U1941" s="4">
        <v>318.89999999999998</v>
      </c>
      <c r="V1941" s="4">
        <v>318.89999999999998</v>
      </c>
      <c r="W1941" s="4">
        <v>308.89999999999998</v>
      </c>
      <c r="X1941" s="4">
        <v>259.89</v>
      </c>
      <c r="Y1941" s="4">
        <v>258.89999999999998</v>
      </c>
      <c r="Z1941" s="4">
        <v>249.99</v>
      </c>
      <c r="AA1941" s="4">
        <v>249</v>
      </c>
      <c r="AB1941" s="4">
        <v>249</v>
      </c>
      <c r="AC1941" s="4">
        <v>150</v>
      </c>
      <c r="AD1941" s="4">
        <v>150</v>
      </c>
      <c r="AE1941" s="4">
        <v>150</v>
      </c>
      <c r="AF1941" s="4">
        <v>0</v>
      </c>
    </row>
    <row r="1942" spans="1:32">
      <c r="A1942" s="54" t="s">
        <v>367</v>
      </c>
      <c r="B1942" s="54" t="s">
        <v>66</v>
      </c>
      <c r="C1942" s="54" t="s">
        <v>235</v>
      </c>
      <c r="D1942" s="54" t="s">
        <v>375</v>
      </c>
      <c r="E1942" s="4">
        <v>15.72373288</v>
      </c>
      <c r="F1942" s="4">
        <v>35.184001760000001</v>
      </c>
      <c r="G1942" s="4">
        <v>60.746296350000001</v>
      </c>
      <c r="H1942" s="4">
        <v>97.95770143</v>
      </c>
      <c r="I1942" s="4">
        <v>145.69158209999998</v>
      </c>
      <c r="J1942" s="4">
        <v>225.26091299999999</v>
      </c>
      <c r="K1942" s="4">
        <v>297.39131552999999</v>
      </c>
      <c r="L1942" s="4">
        <v>376.68551145000004</v>
      </c>
      <c r="M1942" s="4">
        <v>462.41190280999996</v>
      </c>
      <c r="N1942" s="4">
        <v>552.19101922000004</v>
      </c>
      <c r="O1942" s="4">
        <v>639.91567250000003</v>
      </c>
      <c r="P1942" s="4">
        <v>735.62762980000002</v>
      </c>
      <c r="Q1942" s="4">
        <v>824.8469126</v>
      </c>
      <c r="R1942" s="4">
        <v>925.7761185999999</v>
      </c>
      <c r="S1942" s="4">
        <v>1035.3048675</v>
      </c>
      <c r="T1942" s="4">
        <v>1136.1194705</v>
      </c>
      <c r="U1942" s="4">
        <v>1238.5221956</v>
      </c>
      <c r="V1942" s="4">
        <v>1344.1697669</v>
      </c>
      <c r="W1942" s="4">
        <v>1452.8533917</v>
      </c>
      <c r="X1942" s="4">
        <v>1563.6727179999998</v>
      </c>
      <c r="Y1942" s="4">
        <v>1676.6473800000001</v>
      </c>
      <c r="Z1942" s="4">
        <v>1773.7468577</v>
      </c>
      <c r="AA1942" s="4">
        <v>1865.5363646999999</v>
      </c>
      <c r="AB1942" s="4">
        <v>1958.3269005</v>
      </c>
      <c r="AC1942" s="4">
        <v>2049.8278197999998</v>
      </c>
      <c r="AD1942" s="4">
        <v>2141.2243697000004</v>
      </c>
      <c r="AE1942" s="4">
        <v>2183.8790379000002</v>
      </c>
      <c r="AF1942" s="4">
        <v>2226.1757256999999</v>
      </c>
    </row>
    <row r="1943" spans="1:32">
      <c r="A1943" s="54" t="s">
        <v>367</v>
      </c>
      <c r="B1943" s="54" t="s">
        <v>66</v>
      </c>
      <c r="C1943" s="54" t="s">
        <v>235</v>
      </c>
      <c r="D1943" s="54" t="s">
        <v>377</v>
      </c>
      <c r="E1943" s="4">
        <v>45.334097280000002</v>
      </c>
      <c r="F1943" s="4">
        <v>68.556486890000002</v>
      </c>
      <c r="G1943" s="4">
        <v>92.031128760000001</v>
      </c>
      <c r="H1943" s="4">
        <v>117.1093217</v>
      </c>
      <c r="I1943" s="4">
        <v>139.4449836</v>
      </c>
      <c r="J1943" s="4">
        <v>167.770321</v>
      </c>
      <c r="K1943" s="4">
        <v>199.3853436</v>
      </c>
      <c r="L1943" s="4">
        <v>229.6779741</v>
      </c>
      <c r="M1943" s="4">
        <v>257.59074939999999</v>
      </c>
      <c r="N1943" s="4">
        <v>282.85179040000003</v>
      </c>
      <c r="O1943" s="4">
        <v>303.74270560000002</v>
      </c>
      <c r="P1943" s="4">
        <v>323.2290673</v>
      </c>
      <c r="Q1943" s="4">
        <v>338.08946229999998</v>
      </c>
      <c r="R1943" s="4">
        <v>352.84303160000002</v>
      </c>
      <c r="S1943" s="4">
        <v>366.99679859999998</v>
      </c>
      <c r="T1943" s="4">
        <v>375.65318639999998</v>
      </c>
      <c r="U1943" s="4">
        <v>383.00149579999999</v>
      </c>
      <c r="V1943" s="4">
        <v>388.67489080000001</v>
      </c>
      <c r="W1943" s="4">
        <v>393.33033760000001</v>
      </c>
      <c r="X1943" s="4">
        <v>395.73347569999999</v>
      </c>
      <c r="Y1943" s="4">
        <v>398.69707790000001</v>
      </c>
      <c r="Z1943" s="4">
        <v>401.66147649999999</v>
      </c>
      <c r="AA1943" s="4">
        <v>403.22420979999998</v>
      </c>
      <c r="AB1943" s="4">
        <v>404.40100230000002</v>
      </c>
      <c r="AC1943" s="4">
        <v>404.24360910000001</v>
      </c>
      <c r="AD1943" s="4">
        <v>402.13296980000001</v>
      </c>
      <c r="AE1943" s="4">
        <v>416.89166560000001</v>
      </c>
      <c r="AF1943" s="4">
        <v>430.70407390000003</v>
      </c>
    </row>
    <row r="1944" spans="1:32">
      <c r="A1944" s="6"/>
      <c r="B1944" s="6"/>
      <c r="C1944" s="6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6"/>
      <c r="U1944" s="6"/>
      <c r="V1944" s="6"/>
      <c r="W1944" s="6"/>
      <c r="X1944" s="6"/>
      <c r="Y1944" s="6"/>
      <c r="Z1944" s="6"/>
      <c r="AA1944" s="6"/>
      <c r="AB1944" s="6"/>
      <c r="AC1944" s="6"/>
      <c r="AD1944" s="6"/>
      <c r="AE1944" s="6"/>
      <c r="AF1944" s="6"/>
    </row>
    <row r="1945" spans="1:32">
      <c r="A1945" s="54" t="s">
        <v>367</v>
      </c>
      <c r="B1945" s="54" t="s">
        <v>66</v>
      </c>
      <c r="C1945" s="54" t="s">
        <v>236</v>
      </c>
      <c r="D1945" s="54" t="s">
        <v>55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>
      <c r="A1946" s="54" t="s">
        <v>367</v>
      </c>
      <c r="B1946" s="54" t="s">
        <v>66</v>
      </c>
      <c r="C1946" s="54" t="s">
        <v>236</v>
      </c>
      <c r="D1946" s="54" t="s">
        <v>381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>
      <c r="A1947" s="54" t="s">
        <v>367</v>
      </c>
      <c r="B1947" s="54" t="s">
        <v>66</v>
      </c>
      <c r="C1947" s="54" t="s">
        <v>236</v>
      </c>
      <c r="D1947" s="54" t="s">
        <v>382</v>
      </c>
      <c r="E1947" s="4">
        <v>0</v>
      </c>
      <c r="F1947" s="4">
        <v>1221.3782214299999</v>
      </c>
      <c r="G1947" s="4">
        <v>1416.5314975399999</v>
      </c>
      <c r="H1947" s="4">
        <v>1416.5315726499998</v>
      </c>
      <c r="I1947" s="4">
        <v>1416.5337130599999</v>
      </c>
      <c r="J1947" s="4">
        <v>2703.7182452299999</v>
      </c>
      <c r="K1947" s="4">
        <v>2703.7182452299999</v>
      </c>
      <c r="L1947" s="4">
        <v>2703.7182452299999</v>
      </c>
      <c r="M1947" s="4">
        <v>2703.7182452299999</v>
      </c>
      <c r="N1947" s="4">
        <v>2703.7182452299999</v>
      </c>
      <c r="O1947" s="4">
        <v>2703.7182452299999</v>
      </c>
      <c r="P1947" s="4">
        <v>2703.7182452299999</v>
      </c>
      <c r="Q1947" s="4">
        <v>2703.7182452299999</v>
      </c>
      <c r="R1947" s="4">
        <v>2703.7182452299999</v>
      </c>
      <c r="S1947" s="4">
        <v>2703.7182452299999</v>
      </c>
      <c r="T1947" s="4">
        <v>2703.7182452299999</v>
      </c>
      <c r="U1947" s="4">
        <v>2703.7182452299999</v>
      </c>
      <c r="V1947" s="4">
        <v>2703.7182452299999</v>
      </c>
      <c r="W1947" s="4">
        <v>2703.7182452299999</v>
      </c>
      <c r="X1947" s="4">
        <v>2703.7182452299999</v>
      </c>
      <c r="Y1947" s="4">
        <v>2703.7182452299999</v>
      </c>
      <c r="Z1947" s="4">
        <v>1482.3400237999999</v>
      </c>
      <c r="AA1947" s="4">
        <v>1455.7468315799999</v>
      </c>
      <c r="AB1947" s="4">
        <v>1455.74675647</v>
      </c>
      <c r="AC1947" s="4">
        <v>1455.74461606</v>
      </c>
      <c r="AD1947" s="4">
        <v>754.30679111999996</v>
      </c>
      <c r="AE1947" s="4">
        <v>754.30679111999996</v>
      </c>
      <c r="AF1947" s="4">
        <v>754.30679111999996</v>
      </c>
    </row>
    <row r="1948" spans="1:32">
      <c r="A1948" s="54" t="s">
        <v>367</v>
      </c>
      <c r="B1948" s="54" t="s">
        <v>66</v>
      </c>
      <c r="C1948" s="54" t="s">
        <v>236</v>
      </c>
      <c r="D1948" s="54" t="s">
        <v>383</v>
      </c>
      <c r="E1948" s="4">
        <v>50</v>
      </c>
      <c r="F1948" s="4">
        <v>682.71199999999999</v>
      </c>
      <c r="G1948" s="4">
        <v>682.71199999999999</v>
      </c>
      <c r="H1948" s="4">
        <v>682.71199999999999</v>
      </c>
      <c r="I1948" s="4">
        <v>682.71199999999999</v>
      </c>
      <c r="J1948" s="4">
        <v>725.048</v>
      </c>
      <c r="K1948" s="4">
        <v>1352.6</v>
      </c>
      <c r="L1948" s="4">
        <v>1425.1759999999999</v>
      </c>
      <c r="M1948" s="4">
        <v>1352.6</v>
      </c>
      <c r="N1948" s="4">
        <v>1352.6</v>
      </c>
      <c r="O1948" s="4">
        <v>1425.1759999999999</v>
      </c>
      <c r="P1948" s="4">
        <v>1352.6</v>
      </c>
      <c r="Q1948" s="4">
        <v>1302.5999999999999</v>
      </c>
      <c r="R1948" s="4">
        <v>1375.1759999999999</v>
      </c>
      <c r="S1948" s="4">
        <v>1302.5999999999999</v>
      </c>
      <c r="T1948" s="4">
        <v>1302.5999999999999</v>
      </c>
      <c r="U1948" s="4">
        <v>1302.5999999999999</v>
      </c>
      <c r="V1948" s="4">
        <v>1302.5999999999999</v>
      </c>
      <c r="W1948" s="4">
        <v>1302.5999999999999</v>
      </c>
      <c r="X1948" s="4">
        <v>1375.1759999999999</v>
      </c>
      <c r="Y1948" s="4">
        <v>1302.5999999999999</v>
      </c>
      <c r="Z1948" s="4">
        <v>850.17600000000004</v>
      </c>
      <c r="AA1948" s="4">
        <v>777.6</v>
      </c>
      <c r="AB1948" s="4">
        <v>777.6</v>
      </c>
      <c r="AC1948" s="4">
        <v>850.17600000000004</v>
      </c>
      <c r="AD1948" s="4">
        <v>777.6</v>
      </c>
      <c r="AE1948" s="4">
        <v>777.6</v>
      </c>
      <c r="AF1948" s="4">
        <v>850.17600000000004</v>
      </c>
    </row>
    <row r="1949" spans="1:32">
      <c r="A1949" s="54" t="s">
        <v>367</v>
      </c>
      <c r="B1949" s="54" t="s">
        <v>66</v>
      </c>
      <c r="C1949" s="54" t="s">
        <v>236</v>
      </c>
      <c r="D1949" s="54" t="s">
        <v>375</v>
      </c>
      <c r="E1949" s="4">
        <v>75.881433610000002</v>
      </c>
      <c r="F1949" s="4">
        <v>169.97780549999999</v>
      </c>
      <c r="G1949" s="4">
        <v>290.72813710000003</v>
      </c>
      <c r="H1949" s="4">
        <v>467.35451757999999</v>
      </c>
      <c r="I1949" s="4">
        <v>694.81520214</v>
      </c>
      <c r="J1949" s="4">
        <v>1071.5352244000001</v>
      </c>
      <c r="K1949" s="4">
        <v>1412.1255845999999</v>
      </c>
      <c r="L1949" s="4">
        <v>1786.6568668</v>
      </c>
      <c r="M1949" s="4">
        <v>2194.9573135000001</v>
      </c>
      <c r="N1949" s="4">
        <v>2630.9437825999998</v>
      </c>
      <c r="O1949" s="4">
        <v>3067.6846456000003</v>
      </c>
      <c r="P1949" s="4">
        <v>3553.1142997000002</v>
      </c>
      <c r="Q1949" s="4">
        <v>4013.5256515999999</v>
      </c>
      <c r="R1949" s="4">
        <v>4510.6338049999995</v>
      </c>
      <c r="S1949" s="4">
        <v>5049.7228450000002</v>
      </c>
      <c r="T1949" s="4">
        <v>5551.0212080000001</v>
      </c>
      <c r="U1949" s="4">
        <v>6063.6120929999997</v>
      </c>
      <c r="V1949" s="4">
        <v>6590.3797530000002</v>
      </c>
      <c r="W1949" s="4">
        <v>7136.9120709999997</v>
      </c>
      <c r="X1949" s="4">
        <v>7696.9930320000003</v>
      </c>
      <c r="Y1949" s="4">
        <v>8275.8311130000002</v>
      </c>
      <c r="Z1949" s="4">
        <v>8741.8265630000005</v>
      </c>
      <c r="AA1949" s="4">
        <v>9191.4489629999989</v>
      </c>
      <c r="AB1949" s="4">
        <v>9650.7340269999986</v>
      </c>
      <c r="AC1949" s="4">
        <v>10099.946486999999</v>
      </c>
      <c r="AD1949" s="4">
        <v>10543.887407</v>
      </c>
      <c r="AE1949" s="4">
        <v>10716.650007</v>
      </c>
      <c r="AF1949" s="4">
        <v>10883.040466</v>
      </c>
    </row>
    <row r="1950" spans="1:32">
      <c r="A1950" s="54" t="s">
        <v>367</v>
      </c>
      <c r="B1950" s="54" t="s">
        <v>66</v>
      </c>
      <c r="C1950" s="54" t="s">
        <v>236</v>
      </c>
      <c r="D1950" s="54" t="s">
        <v>377</v>
      </c>
      <c r="E1950" s="4">
        <v>218.7786017</v>
      </c>
      <c r="F1950" s="4">
        <v>331.20397370000001</v>
      </c>
      <c r="G1950" s="4">
        <v>440.4554718</v>
      </c>
      <c r="H1950" s="4">
        <v>555.52400609999995</v>
      </c>
      <c r="I1950" s="4">
        <v>655.03321459999995</v>
      </c>
      <c r="J1950" s="4">
        <v>780.76505689999999</v>
      </c>
      <c r="K1950" s="4">
        <v>919.08616500000005</v>
      </c>
      <c r="L1950" s="4">
        <v>1049.9603300000001</v>
      </c>
      <c r="M1950" s="4">
        <v>1170.8623709999999</v>
      </c>
      <c r="N1950" s="4">
        <v>1283.2553820000001</v>
      </c>
      <c r="O1950" s="4">
        <v>1379.14256</v>
      </c>
      <c r="P1950" s="4">
        <v>1472.6080529999999</v>
      </c>
      <c r="Q1950" s="4">
        <v>1544.4191619999999</v>
      </c>
      <c r="R1950" s="4">
        <v>1605.005467</v>
      </c>
      <c r="S1950" s="4">
        <v>1662.6834670000001</v>
      </c>
      <c r="T1950" s="4">
        <v>1694.754901</v>
      </c>
      <c r="U1950" s="4">
        <v>1721.2692730000001</v>
      </c>
      <c r="V1950" s="4">
        <v>1738.7595879999999</v>
      </c>
      <c r="W1950" s="4">
        <v>1752.8614769999999</v>
      </c>
      <c r="X1950" s="4">
        <v>1757.175103</v>
      </c>
      <c r="Y1950" s="4">
        <v>1766.0832829999999</v>
      </c>
      <c r="Z1950" s="4">
        <v>1774.029669</v>
      </c>
      <c r="AA1950" s="4">
        <v>1778.393969</v>
      </c>
      <c r="AB1950" s="4">
        <v>1782.822289</v>
      </c>
      <c r="AC1950" s="4">
        <v>1780.1865210000001</v>
      </c>
      <c r="AD1950" s="4">
        <v>1767.8365389999999</v>
      </c>
      <c r="AE1950" s="4">
        <v>1828.0726400000001</v>
      </c>
      <c r="AF1950" s="4">
        <v>1882.8461569999999</v>
      </c>
    </row>
    <row r="1951" spans="1:32">
      <c r="A1951" s="6"/>
      <c r="B1951" s="6"/>
      <c r="C1951" s="6"/>
      <c r="D1951" s="6"/>
      <c r="E1951" s="6"/>
      <c r="F1951" s="6"/>
      <c r="G1951" s="6"/>
      <c r="H1951" s="6"/>
      <c r="I1951" s="6"/>
      <c r="J1951" s="6"/>
      <c r="K1951" s="6"/>
      <c r="L1951" s="6"/>
      <c r="M1951" s="6"/>
      <c r="N1951" s="6"/>
      <c r="O1951" s="6"/>
      <c r="P1951" s="6"/>
      <c r="Q1951" s="6"/>
      <c r="R1951" s="6"/>
      <c r="S1951" s="6"/>
      <c r="T1951" s="6"/>
      <c r="U1951" s="6"/>
      <c r="V1951" s="6"/>
      <c r="W1951" s="6"/>
      <c r="X1951" s="6"/>
      <c r="Y1951" s="6"/>
      <c r="Z1951" s="6"/>
      <c r="AA1951" s="6"/>
      <c r="AB1951" s="6"/>
      <c r="AC1951" s="6"/>
      <c r="AD1951" s="6"/>
      <c r="AE1951" s="6"/>
      <c r="AF1951" s="6"/>
    </row>
    <row r="1952" spans="1:32">
      <c r="A1952" s="54" t="s">
        <v>367</v>
      </c>
      <c r="B1952" s="54" t="s">
        <v>67</v>
      </c>
      <c r="C1952" s="54" t="s">
        <v>229</v>
      </c>
      <c r="D1952" s="54" t="s">
        <v>259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7</v>
      </c>
      <c r="B1953" s="54" t="s">
        <v>67</v>
      </c>
      <c r="C1953" s="54" t="s">
        <v>229</v>
      </c>
      <c r="D1953" s="54" t="s">
        <v>381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  <c r="AD1953" s="4">
        <v>0</v>
      </c>
      <c r="AE1953" s="4">
        <v>0</v>
      </c>
      <c r="AF1953" s="4">
        <v>0</v>
      </c>
    </row>
    <row r="1954" spans="1:32">
      <c r="A1954" s="54" t="s">
        <v>367</v>
      </c>
      <c r="B1954" s="54" t="s">
        <v>67</v>
      </c>
      <c r="C1954" s="54" t="s">
        <v>229</v>
      </c>
      <c r="D1954" s="54" t="s">
        <v>382</v>
      </c>
      <c r="E1954" s="4">
        <v>250</v>
      </c>
      <c r="F1954" s="4">
        <v>250</v>
      </c>
      <c r="G1954" s="4">
        <v>250</v>
      </c>
      <c r="H1954" s="4">
        <v>250.00010940000001</v>
      </c>
      <c r="I1954" s="4">
        <v>256.45796538000002</v>
      </c>
      <c r="J1954" s="4">
        <v>256.45796538000002</v>
      </c>
      <c r="K1954" s="4">
        <v>929.71596985999997</v>
      </c>
      <c r="L1954" s="4">
        <v>929.71596985999997</v>
      </c>
      <c r="M1954" s="4">
        <v>929.71596985999997</v>
      </c>
      <c r="N1954" s="4">
        <v>929.71596985999997</v>
      </c>
      <c r="O1954" s="4">
        <v>929.71596985999997</v>
      </c>
      <c r="P1954" s="4">
        <v>1869.96612787</v>
      </c>
      <c r="Q1954" s="4">
        <v>1869.96612787</v>
      </c>
      <c r="R1954" s="4">
        <v>1869.96612787</v>
      </c>
      <c r="S1954" s="4">
        <v>1869.96612787</v>
      </c>
      <c r="T1954" s="4">
        <v>1869.96612787</v>
      </c>
      <c r="U1954" s="4">
        <v>1869.96612787</v>
      </c>
      <c r="V1954" s="4">
        <v>1869.96612787</v>
      </c>
      <c r="W1954" s="4">
        <v>1869.96612787</v>
      </c>
      <c r="X1954" s="4">
        <v>1869.96612787</v>
      </c>
      <c r="Y1954" s="4">
        <v>1869.96612787</v>
      </c>
      <c r="Z1954" s="4">
        <v>3173.7966427000001</v>
      </c>
      <c r="AA1954" s="4">
        <v>3173.7966427000001</v>
      </c>
      <c r="AB1954" s="4">
        <v>3238.28740057</v>
      </c>
      <c r="AC1954" s="4">
        <v>4321.1535150099999</v>
      </c>
      <c r="AD1954" s="4">
        <v>8400.8412815699994</v>
      </c>
      <c r="AE1954" s="4">
        <v>7946.9136205799996</v>
      </c>
      <c r="AF1954" s="4">
        <v>7946.9136205799996</v>
      </c>
    </row>
    <row r="1955" spans="1:32">
      <c r="A1955" s="54" t="s">
        <v>367</v>
      </c>
      <c r="B1955" s="54" t="s">
        <v>67</v>
      </c>
      <c r="C1955" s="54" t="s">
        <v>229</v>
      </c>
      <c r="D1955" s="54" t="s">
        <v>383</v>
      </c>
      <c r="E1955" s="4">
        <v>0</v>
      </c>
      <c r="F1955" s="4">
        <v>0</v>
      </c>
      <c r="G1955" s="4">
        <v>300</v>
      </c>
      <c r="H1955" s="4">
        <v>300</v>
      </c>
      <c r="I1955" s="4">
        <v>300</v>
      </c>
      <c r="J1955" s="4">
        <v>300</v>
      </c>
      <c r="K1955" s="4">
        <v>300</v>
      </c>
      <c r="L1955" s="4">
        <v>300</v>
      </c>
      <c r="M1955" s="4">
        <v>300</v>
      </c>
      <c r="N1955" s="4">
        <v>300</v>
      </c>
      <c r="O1955" s="4">
        <v>300</v>
      </c>
      <c r="P1955" s="4">
        <v>300</v>
      </c>
      <c r="Q1955" s="4">
        <v>300</v>
      </c>
      <c r="R1955" s="4">
        <v>300</v>
      </c>
      <c r="S1955" s="4">
        <v>300</v>
      </c>
      <c r="T1955" s="4">
        <v>300</v>
      </c>
      <c r="U1955" s="4">
        <v>300</v>
      </c>
      <c r="V1955" s="4">
        <v>300</v>
      </c>
      <c r="W1955" s="4">
        <v>300</v>
      </c>
      <c r="X1955" s="4">
        <v>300</v>
      </c>
      <c r="Y1955" s="4">
        <v>300</v>
      </c>
      <c r="Z1955" s="4">
        <v>30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>
      <c r="A1956" s="54" t="s">
        <v>367</v>
      </c>
      <c r="B1956" s="54" t="s">
        <v>67</v>
      </c>
      <c r="C1956" s="54" t="s">
        <v>229</v>
      </c>
      <c r="D1956" s="54" t="s">
        <v>375</v>
      </c>
      <c r="E1956" s="4">
        <v>7.8782663499999996</v>
      </c>
      <c r="F1956" s="4">
        <v>21.874731300000001</v>
      </c>
      <c r="G1956" s="4">
        <v>39.553994789999997</v>
      </c>
      <c r="H1956" s="4">
        <v>64.763485119999999</v>
      </c>
      <c r="I1956" s="4">
        <v>96.180738129999995</v>
      </c>
      <c r="J1956" s="4">
        <v>147.03027546000001</v>
      </c>
      <c r="K1956" s="4">
        <v>190.93290802999999</v>
      </c>
      <c r="L1956" s="4">
        <v>238.89664819000001</v>
      </c>
      <c r="M1956" s="4">
        <v>291.71538097999996</v>
      </c>
      <c r="N1956" s="4">
        <v>348.21362455999997</v>
      </c>
      <c r="O1956" s="4">
        <v>400.38063454000002</v>
      </c>
      <c r="P1956" s="4">
        <v>461.29645763000002</v>
      </c>
      <c r="Q1956" s="4">
        <v>516.65876006000008</v>
      </c>
      <c r="R1956" s="4">
        <v>578.27741620000006</v>
      </c>
      <c r="S1956" s="4">
        <v>645.87257060000002</v>
      </c>
      <c r="T1956" s="4">
        <v>706.82566540000005</v>
      </c>
      <c r="U1956" s="4">
        <v>768.32900389999998</v>
      </c>
      <c r="V1956" s="4">
        <v>831.79460349999999</v>
      </c>
      <c r="W1956" s="4">
        <v>897.09219780000001</v>
      </c>
      <c r="X1956" s="4">
        <v>964.26072369999997</v>
      </c>
      <c r="Y1956" s="4">
        <v>1032.1372587000001</v>
      </c>
      <c r="Z1956" s="4">
        <v>1090.8758534999999</v>
      </c>
      <c r="AA1956" s="4">
        <v>1146.2083289</v>
      </c>
      <c r="AB1956" s="4">
        <v>1202.7070835</v>
      </c>
      <c r="AC1956" s="4">
        <v>1258.4379308</v>
      </c>
      <c r="AD1956" s="4">
        <v>1313.7434992999999</v>
      </c>
      <c r="AE1956" s="4">
        <v>1338.8803713</v>
      </c>
      <c r="AF1956" s="4">
        <v>1363.569311</v>
      </c>
    </row>
    <row r="1957" spans="1:32">
      <c r="A1957" s="54" t="s">
        <v>367</v>
      </c>
      <c r="B1957" s="54" t="s">
        <v>67</v>
      </c>
      <c r="C1957" s="54" t="s">
        <v>229</v>
      </c>
      <c r="D1957" s="54" t="s">
        <v>377</v>
      </c>
      <c r="E1957" s="4">
        <v>22.510148019999999</v>
      </c>
      <c r="F1957" s="4">
        <v>38.866208649999997</v>
      </c>
      <c r="G1957" s="4">
        <v>54.719216449999998</v>
      </c>
      <c r="H1957" s="4">
        <v>71.828622910000007</v>
      </c>
      <c r="I1957" s="4">
        <v>87.472586019999994</v>
      </c>
      <c r="J1957" s="4">
        <v>106.95496300000001</v>
      </c>
      <c r="K1957" s="4">
        <v>128.49009699999999</v>
      </c>
      <c r="L1957" s="4">
        <v>148.75253269999999</v>
      </c>
      <c r="M1957" s="4">
        <v>167.5123547</v>
      </c>
      <c r="N1957" s="4">
        <v>184.71743939999999</v>
      </c>
      <c r="O1957" s="4">
        <v>197.77304050000001</v>
      </c>
      <c r="P1957" s="4">
        <v>210.95926170000001</v>
      </c>
      <c r="Q1957" s="4">
        <v>220.65915279999999</v>
      </c>
      <c r="R1957" s="4">
        <v>230.4452205</v>
      </c>
      <c r="S1957" s="4">
        <v>240.14192420000001</v>
      </c>
      <c r="T1957" s="4">
        <v>245.87220600000001</v>
      </c>
      <c r="U1957" s="4">
        <v>250.60576180000001</v>
      </c>
      <c r="V1957" s="4">
        <v>254.29319649999999</v>
      </c>
      <c r="W1957" s="4">
        <v>257.35436370000002</v>
      </c>
      <c r="X1957" s="4">
        <v>259.1312997</v>
      </c>
      <c r="Y1957" s="4">
        <v>261.2536733</v>
      </c>
      <c r="Z1957" s="4">
        <v>263.4215418</v>
      </c>
      <c r="AA1957" s="4">
        <v>264.78417680000001</v>
      </c>
      <c r="AB1957" s="4">
        <v>266.05233529999998</v>
      </c>
      <c r="AC1957" s="4">
        <v>266.43633929999999</v>
      </c>
      <c r="AD1957" s="4">
        <v>265.57123389999998</v>
      </c>
      <c r="AE1957" s="4">
        <v>275.35673759999997</v>
      </c>
      <c r="AF1957" s="4">
        <v>284.54491430000002</v>
      </c>
    </row>
    <row r="1958" spans="1:32">
      <c r="A1958" s="67"/>
      <c r="B1958" s="67"/>
      <c r="C1958" s="67"/>
      <c r="D1958" s="67"/>
      <c r="E1958" s="48"/>
      <c r="F1958" s="48"/>
      <c r="G1958" s="48"/>
      <c r="H1958" s="48"/>
      <c r="I1958" s="48"/>
      <c r="J1958" s="48"/>
      <c r="K1958" s="48"/>
      <c r="L1958" s="48"/>
      <c r="M1958" s="48"/>
      <c r="N1958" s="48"/>
      <c r="O1958" s="48"/>
      <c r="P1958" s="48"/>
      <c r="Q1958" s="48"/>
      <c r="R1958" s="48"/>
      <c r="S1958" s="48"/>
      <c r="T1958" s="48"/>
      <c r="U1958" s="48"/>
      <c r="V1958" s="48"/>
      <c r="W1958" s="48"/>
      <c r="X1958" s="48"/>
      <c r="Y1958" s="48"/>
      <c r="Z1958" s="48"/>
      <c r="AA1958" s="48"/>
      <c r="AB1958" s="48"/>
      <c r="AC1958" s="48"/>
      <c r="AD1958" s="48"/>
      <c r="AE1958" s="48"/>
      <c r="AF1958" s="48"/>
    </row>
    <row r="1959" spans="1:32">
      <c r="A1959" s="54" t="s">
        <v>367</v>
      </c>
      <c r="B1959" s="54" t="s">
        <v>67</v>
      </c>
      <c r="C1959" s="54" t="s">
        <v>231</v>
      </c>
      <c r="D1959" s="54" t="s">
        <v>259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367</v>
      </c>
      <c r="B1960" s="54" t="s">
        <v>67</v>
      </c>
      <c r="C1960" s="54" t="s">
        <v>231</v>
      </c>
      <c r="D1960" s="54" t="s">
        <v>381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7</v>
      </c>
      <c r="B1961" s="54" t="s">
        <v>67</v>
      </c>
      <c r="C1961" s="54" t="s">
        <v>231</v>
      </c>
      <c r="D1961" s="54" t="s">
        <v>382</v>
      </c>
      <c r="E1961" s="4">
        <v>0</v>
      </c>
      <c r="F1961" s="4">
        <v>0</v>
      </c>
      <c r="G1961" s="4">
        <v>0</v>
      </c>
      <c r="H1961" s="4">
        <v>3.2700000000000002E-5</v>
      </c>
      <c r="I1961" s="4">
        <v>3.2700000000000002E-5</v>
      </c>
      <c r="J1961" s="4">
        <v>3.2700000000000002E-5</v>
      </c>
      <c r="K1961" s="4">
        <v>5.1289999999999999E-5</v>
      </c>
      <c r="L1961" s="4">
        <v>6.0869999999999998E-5</v>
      </c>
      <c r="M1961" s="4">
        <v>6.0869999999999998E-5</v>
      </c>
      <c r="N1961" s="4">
        <v>7.0649999999999996E-5</v>
      </c>
      <c r="O1961" s="4">
        <v>7.1779999999999994E-5</v>
      </c>
      <c r="P1961" s="4">
        <v>7.1779999999999994E-5</v>
      </c>
      <c r="Q1961" s="4">
        <v>1.0094000000000001E-4</v>
      </c>
      <c r="R1961" s="4">
        <v>1.0094000000000001E-4</v>
      </c>
      <c r="S1961" s="4">
        <v>1.0094000000000001E-4</v>
      </c>
      <c r="T1961" s="4">
        <v>1.0204000000000001E-4</v>
      </c>
      <c r="U1961" s="4">
        <v>1.0204000000000001E-4</v>
      </c>
      <c r="V1961" s="4">
        <v>1.0204000000000001E-4</v>
      </c>
      <c r="W1961" s="4">
        <v>1.0204000000000001E-4</v>
      </c>
      <c r="X1961" s="4">
        <v>1.0383E-4</v>
      </c>
      <c r="Y1961" s="4">
        <v>1.1277000000000001E-4</v>
      </c>
      <c r="Z1961" s="4">
        <v>1.1424E-4</v>
      </c>
      <c r="AA1961" s="4">
        <v>1.1424E-4</v>
      </c>
      <c r="AB1961" s="4">
        <v>8.5900000000000001E-5</v>
      </c>
      <c r="AC1961" s="4">
        <v>477.73427728000001</v>
      </c>
      <c r="AD1961" s="4">
        <v>477.73427728000001</v>
      </c>
      <c r="AE1961" s="4">
        <v>815.38153307000005</v>
      </c>
      <c r="AF1961" s="4">
        <v>815.38152348999995</v>
      </c>
    </row>
    <row r="1962" spans="1:32">
      <c r="A1962" s="54" t="s">
        <v>367</v>
      </c>
      <c r="B1962" s="54" t="s">
        <v>67</v>
      </c>
      <c r="C1962" s="54" t="s">
        <v>231</v>
      </c>
      <c r="D1962" s="54" t="s">
        <v>383</v>
      </c>
      <c r="E1962" s="4">
        <v>0</v>
      </c>
      <c r="F1962" s="4">
        <v>400</v>
      </c>
      <c r="G1962" s="4">
        <v>400</v>
      </c>
      <c r="H1962" s="4">
        <v>400</v>
      </c>
      <c r="I1962" s="4">
        <v>400</v>
      </c>
      <c r="J1962" s="4">
        <v>400</v>
      </c>
      <c r="K1962" s="4">
        <v>400</v>
      </c>
      <c r="L1962" s="4">
        <v>400</v>
      </c>
      <c r="M1962" s="4">
        <v>400</v>
      </c>
      <c r="N1962" s="4">
        <v>400</v>
      </c>
      <c r="O1962" s="4">
        <v>400</v>
      </c>
      <c r="P1962" s="4">
        <v>400</v>
      </c>
      <c r="Q1962" s="4">
        <v>400</v>
      </c>
      <c r="R1962" s="4">
        <v>400</v>
      </c>
      <c r="S1962" s="4">
        <v>400</v>
      </c>
      <c r="T1962" s="4">
        <v>400</v>
      </c>
      <c r="U1962" s="4">
        <v>400</v>
      </c>
      <c r="V1962" s="4">
        <v>400</v>
      </c>
      <c r="W1962" s="4">
        <v>400</v>
      </c>
      <c r="X1962" s="4">
        <v>400</v>
      </c>
      <c r="Y1962" s="4">
        <v>400</v>
      </c>
      <c r="Z1962" s="4">
        <v>0</v>
      </c>
      <c r="AA1962" s="4">
        <v>0</v>
      </c>
      <c r="AB1962" s="4">
        <v>0</v>
      </c>
      <c r="AC1962" s="4">
        <v>0</v>
      </c>
      <c r="AD1962" s="4">
        <v>0</v>
      </c>
      <c r="AE1962" s="4">
        <v>0</v>
      </c>
      <c r="AF1962" s="4">
        <v>0</v>
      </c>
    </row>
    <row r="1963" spans="1:32">
      <c r="A1963" s="54" t="s">
        <v>367</v>
      </c>
      <c r="B1963" s="54" t="s">
        <v>67</v>
      </c>
      <c r="C1963" s="54" t="s">
        <v>231</v>
      </c>
      <c r="D1963" s="54" t="s">
        <v>375</v>
      </c>
      <c r="E1963" s="4">
        <v>0.46262648000000001</v>
      </c>
      <c r="F1963" s="4">
        <v>1.22516347</v>
      </c>
      <c r="G1963" s="4">
        <v>2.2166663099999999</v>
      </c>
      <c r="H1963" s="4">
        <v>3.7329582000000001</v>
      </c>
      <c r="I1963" s="4">
        <v>5.8367559299999998</v>
      </c>
      <c r="J1963" s="4">
        <v>9.4381002699999996</v>
      </c>
      <c r="K1963" s="4">
        <v>12.805399850000001</v>
      </c>
      <c r="L1963" s="4">
        <v>16.312248750000002</v>
      </c>
      <c r="M1963" s="4">
        <v>20.26549335</v>
      </c>
      <c r="N1963" s="4">
        <v>24.64549628</v>
      </c>
      <c r="O1963" s="4">
        <v>28.841807379999999</v>
      </c>
      <c r="P1963" s="4">
        <v>33.722573939999997</v>
      </c>
      <c r="Q1963" s="4">
        <v>38.335068499999998</v>
      </c>
      <c r="R1963" s="4">
        <v>43.467563640000002</v>
      </c>
      <c r="S1963" s="4">
        <v>49.121518730000005</v>
      </c>
      <c r="T1963" s="4">
        <v>54.430816909999997</v>
      </c>
      <c r="U1963" s="4">
        <v>59.866895560000003</v>
      </c>
      <c r="V1963" s="4">
        <v>65.50731540999999</v>
      </c>
      <c r="W1963" s="4">
        <v>71.403632810000005</v>
      </c>
      <c r="X1963" s="4">
        <v>77.51455931000001</v>
      </c>
      <c r="Y1963" s="4">
        <v>83.727580810000006</v>
      </c>
      <c r="Z1963" s="4">
        <v>88.830998050000005</v>
      </c>
      <c r="AA1963" s="4">
        <v>93.686152739999997</v>
      </c>
      <c r="AB1963" s="4">
        <v>98.680731399999999</v>
      </c>
      <c r="AC1963" s="4">
        <v>103.63851645</v>
      </c>
      <c r="AD1963" s="4">
        <v>108.53698221000001</v>
      </c>
      <c r="AE1963" s="4">
        <v>110.49801199000001</v>
      </c>
      <c r="AF1963" s="4">
        <v>112.41743636999999</v>
      </c>
    </row>
    <row r="1964" spans="1:32">
      <c r="A1964" s="54" t="s">
        <v>367</v>
      </c>
      <c r="B1964" s="54" t="s">
        <v>67</v>
      </c>
      <c r="C1964" s="54" t="s">
        <v>231</v>
      </c>
      <c r="D1964" s="54" t="s">
        <v>377</v>
      </c>
      <c r="E1964" s="4">
        <v>1.321837825</v>
      </c>
      <c r="F1964" s="4">
        <v>2.1768248620000001</v>
      </c>
      <c r="G1964" s="4">
        <v>3.0665485060000002</v>
      </c>
      <c r="H1964" s="4">
        <v>4.0607082779999999</v>
      </c>
      <c r="I1964" s="4">
        <v>5.0870967069999997</v>
      </c>
      <c r="J1964" s="4">
        <v>6.5127561739999997</v>
      </c>
      <c r="K1964" s="4">
        <v>8.0621839059999996</v>
      </c>
      <c r="L1964" s="4">
        <v>9.3667915589999993</v>
      </c>
      <c r="M1964" s="4">
        <v>10.604242879999999</v>
      </c>
      <c r="N1964" s="4">
        <v>11.79948476</v>
      </c>
      <c r="O1964" s="4">
        <v>12.71971248</v>
      </c>
      <c r="P1964" s="4">
        <v>13.65534164</v>
      </c>
      <c r="Q1964" s="4">
        <v>14.356061759999999</v>
      </c>
      <c r="R1964" s="4">
        <v>15.06610646</v>
      </c>
      <c r="S1964" s="4">
        <v>15.78174503</v>
      </c>
      <c r="T1964" s="4">
        <v>16.229634969999999</v>
      </c>
      <c r="U1964" s="4">
        <v>16.60562543</v>
      </c>
      <c r="V1964" s="4">
        <v>16.900496929999999</v>
      </c>
      <c r="W1964" s="4">
        <v>17.166881409999998</v>
      </c>
      <c r="X1964" s="4">
        <v>17.342382619999999</v>
      </c>
      <c r="Y1964" s="4">
        <v>17.521634980000002</v>
      </c>
      <c r="Z1964" s="4">
        <v>17.729077960000001</v>
      </c>
      <c r="AA1964" s="4">
        <v>17.866044939999998</v>
      </c>
      <c r="AB1964" s="4">
        <v>18.00747045</v>
      </c>
      <c r="AC1964" s="4">
        <v>18.0848792</v>
      </c>
      <c r="AD1964" s="4">
        <v>18.060304899999998</v>
      </c>
      <c r="AE1964" s="4">
        <v>18.747714309999999</v>
      </c>
      <c r="AF1964" s="4">
        <v>19.393015980000001</v>
      </c>
    </row>
    <row r="1965" spans="1:32">
      <c r="A1965" s="67"/>
      <c r="B1965" s="67"/>
      <c r="C1965" s="67"/>
      <c r="D1965" s="67"/>
      <c r="E1965" s="48"/>
      <c r="F1965" s="48"/>
      <c r="G1965" s="48"/>
      <c r="H1965" s="48"/>
      <c r="I1965" s="48"/>
      <c r="J1965" s="48"/>
      <c r="K1965" s="48"/>
      <c r="L1965" s="48"/>
      <c r="M1965" s="48"/>
      <c r="N1965" s="48"/>
      <c r="O1965" s="48"/>
      <c r="P1965" s="48"/>
      <c r="Q1965" s="48"/>
      <c r="R1965" s="48"/>
      <c r="S1965" s="48"/>
      <c r="T1965" s="48"/>
      <c r="U1965" s="48"/>
      <c r="V1965" s="48"/>
      <c r="W1965" s="48"/>
      <c r="X1965" s="48"/>
      <c r="Y1965" s="48"/>
      <c r="Z1965" s="48"/>
      <c r="AA1965" s="48"/>
      <c r="AB1965" s="48"/>
      <c r="AC1965" s="48"/>
      <c r="AD1965" s="48"/>
      <c r="AE1965" s="48"/>
      <c r="AF1965" s="48"/>
    </row>
    <row r="1966" spans="1:32">
      <c r="A1966" s="54" t="s">
        <v>367</v>
      </c>
      <c r="B1966" s="54" t="s">
        <v>67</v>
      </c>
      <c r="C1966" s="54" t="s">
        <v>230</v>
      </c>
      <c r="D1966" s="54" t="s">
        <v>259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>
      <c r="A1967" s="54" t="s">
        <v>367</v>
      </c>
      <c r="B1967" s="54" t="s">
        <v>67</v>
      </c>
      <c r="C1967" s="54" t="s">
        <v>230</v>
      </c>
      <c r="D1967" s="54" t="s">
        <v>381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400</v>
      </c>
      <c r="L1967" s="4">
        <v>400</v>
      </c>
      <c r="M1967" s="4">
        <v>400</v>
      </c>
      <c r="N1967" s="4">
        <v>400</v>
      </c>
      <c r="O1967" s="4">
        <v>400</v>
      </c>
      <c r="P1967" s="4">
        <v>400</v>
      </c>
      <c r="Q1967" s="4">
        <v>400</v>
      </c>
      <c r="R1967" s="4">
        <v>400</v>
      </c>
      <c r="S1967" s="4">
        <v>400</v>
      </c>
      <c r="T1967" s="4">
        <v>400</v>
      </c>
      <c r="U1967" s="4">
        <v>400</v>
      </c>
      <c r="V1967" s="4">
        <v>400</v>
      </c>
      <c r="W1967" s="4">
        <v>400</v>
      </c>
      <c r="X1967" s="4">
        <v>400</v>
      </c>
      <c r="Y1967" s="4">
        <v>400</v>
      </c>
      <c r="Z1967" s="4">
        <v>400</v>
      </c>
      <c r="AA1967" s="4">
        <v>400</v>
      </c>
      <c r="AB1967" s="4">
        <v>400</v>
      </c>
      <c r="AC1967" s="4">
        <v>400</v>
      </c>
      <c r="AD1967" s="4">
        <v>400</v>
      </c>
      <c r="AE1967" s="4">
        <v>400</v>
      </c>
      <c r="AF1967" s="4">
        <v>400</v>
      </c>
    </row>
    <row r="1968" spans="1:32">
      <c r="A1968" s="54" t="s">
        <v>367</v>
      </c>
      <c r="B1968" s="54" t="s">
        <v>67</v>
      </c>
      <c r="C1968" s="54" t="s">
        <v>230</v>
      </c>
      <c r="D1968" s="54" t="s">
        <v>382</v>
      </c>
      <c r="E1968" s="4">
        <v>0</v>
      </c>
      <c r="F1968" s="4">
        <v>0</v>
      </c>
      <c r="G1968" s="4">
        <v>0</v>
      </c>
      <c r="H1968" s="4">
        <v>1.3030999999999999E-4</v>
      </c>
      <c r="I1968" s="4">
        <v>2.6295000000000002E-4</v>
      </c>
      <c r="J1968" s="4">
        <v>582.55210810000005</v>
      </c>
      <c r="K1968" s="4">
        <v>1703.3843202600001</v>
      </c>
      <c r="L1968" s="4">
        <v>1703.3843202600001</v>
      </c>
      <c r="M1968" s="4">
        <v>1703.3843202600001</v>
      </c>
      <c r="N1968" s="4">
        <v>1703.3843202600001</v>
      </c>
      <c r="O1968" s="4">
        <v>1703.3843202600001</v>
      </c>
      <c r="P1968" s="4">
        <v>1703.3843202600001</v>
      </c>
      <c r="Q1968" s="4">
        <v>1703.3843202600001</v>
      </c>
      <c r="R1968" s="4">
        <v>1703.3843202600001</v>
      </c>
      <c r="S1968" s="4">
        <v>1703.3843202600001</v>
      </c>
      <c r="T1968" s="4">
        <v>1703.3843202600001</v>
      </c>
      <c r="U1968" s="4">
        <v>1703.3843202600001</v>
      </c>
      <c r="V1968" s="4">
        <v>1703.3843202600001</v>
      </c>
      <c r="W1968" s="4">
        <v>1703.3843202600001</v>
      </c>
      <c r="X1968" s="4">
        <v>1703.3843202600001</v>
      </c>
      <c r="Y1968" s="4">
        <v>1703.3843202600001</v>
      </c>
      <c r="Z1968" s="4">
        <v>1703.3843202600001</v>
      </c>
      <c r="AA1968" s="4">
        <v>1703.3843202600001</v>
      </c>
      <c r="AB1968" s="4">
        <v>1703.38418996</v>
      </c>
      <c r="AC1968" s="4">
        <v>1703.4068042399999</v>
      </c>
      <c r="AD1968" s="4">
        <v>1120.85495909</v>
      </c>
      <c r="AE1968" s="4">
        <v>1910.64345364</v>
      </c>
      <c r="AF1968" s="4">
        <v>1910.64345364</v>
      </c>
    </row>
    <row r="1969" spans="1:32">
      <c r="A1969" s="54" t="s">
        <v>367</v>
      </c>
      <c r="B1969" s="54" t="s">
        <v>67</v>
      </c>
      <c r="C1969" s="54" t="s">
        <v>230</v>
      </c>
      <c r="D1969" s="54" t="s">
        <v>383</v>
      </c>
      <c r="E1969" s="4">
        <v>50</v>
      </c>
      <c r="F1969" s="4">
        <v>50</v>
      </c>
      <c r="G1969" s="4">
        <v>50</v>
      </c>
      <c r="H1969" s="4">
        <v>200</v>
      </c>
      <c r="I1969" s="4">
        <v>200</v>
      </c>
      <c r="J1969" s="4">
        <v>200</v>
      </c>
      <c r="K1969" s="4">
        <v>200</v>
      </c>
      <c r="L1969" s="4">
        <v>200</v>
      </c>
      <c r="M1969" s="4">
        <v>200</v>
      </c>
      <c r="N1969" s="4">
        <v>200</v>
      </c>
      <c r="O1969" s="4">
        <v>200</v>
      </c>
      <c r="P1969" s="4">
        <v>200</v>
      </c>
      <c r="Q1969" s="4">
        <v>200</v>
      </c>
      <c r="R1969" s="4">
        <v>200</v>
      </c>
      <c r="S1969" s="4">
        <v>200</v>
      </c>
      <c r="T1969" s="4">
        <v>200</v>
      </c>
      <c r="U1969" s="4">
        <v>200</v>
      </c>
      <c r="V1969" s="4">
        <v>200</v>
      </c>
      <c r="W1969" s="4">
        <v>150</v>
      </c>
      <c r="X1969" s="4">
        <v>150</v>
      </c>
      <c r="Y1969" s="4">
        <v>150</v>
      </c>
      <c r="Z1969" s="4">
        <v>150</v>
      </c>
      <c r="AA1969" s="4">
        <v>15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7</v>
      </c>
      <c r="B1970" s="54" t="s">
        <v>67</v>
      </c>
      <c r="C1970" s="54" t="s">
        <v>230</v>
      </c>
      <c r="D1970" s="54" t="s">
        <v>375</v>
      </c>
      <c r="E1970" s="4">
        <v>7.49774663</v>
      </c>
      <c r="F1970" s="4">
        <v>20.400105669999999</v>
      </c>
      <c r="G1970" s="4">
        <v>36.926357680000002</v>
      </c>
      <c r="H1970" s="4">
        <v>60.881544849999997</v>
      </c>
      <c r="I1970" s="4">
        <v>92.126117870000002</v>
      </c>
      <c r="J1970" s="4">
        <v>142.52680602999999</v>
      </c>
      <c r="K1970" s="4">
        <v>188.70714844</v>
      </c>
      <c r="L1970" s="4">
        <v>238.51490451999999</v>
      </c>
      <c r="M1970" s="4">
        <v>293.57271989000003</v>
      </c>
      <c r="N1970" s="4">
        <v>353.35473904000003</v>
      </c>
      <c r="O1970" s="4">
        <v>409.36452529999997</v>
      </c>
      <c r="P1970" s="4">
        <v>474.55961607</v>
      </c>
      <c r="Q1970" s="4">
        <v>534.53165790000003</v>
      </c>
      <c r="R1970" s="4">
        <v>601.36236729999996</v>
      </c>
      <c r="S1970" s="4">
        <v>674.45116769999993</v>
      </c>
      <c r="T1970" s="4">
        <v>741.32672579999996</v>
      </c>
      <c r="U1970" s="4">
        <v>809.09435289999999</v>
      </c>
      <c r="V1970" s="4">
        <v>879.05622979999998</v>
      </c>
      <c r="W1970" s="4">
        <v>951.40118819999998</v>
      </c>
      <c r="X1970" s="4">
        <v>1026.1370689999999</v>
      </c>
      <c r="Y1970" s="4">
        <v>1101.5101694</v>
      </c>
      <c r="Z1970" s="4">
        <v>1166.2765777</v>
      </c>
      <c r="AA1970" s="4">
        <v>1227.5005613000001</v>
      </c>
      <c r="AB1970" s="4">
        <v>1290.0645399</v>
      </c>
      <c r="AC1970" s="4">
        <v>1352.0413933</v>
      </c>
      <c r="AD1970" s="4">
        <v>1413.4871861000001</v>
      </c>
      <c r="AE1970" s="4">
        <v>1440.4940664999999</v>
      </c>
      <c r="AF1970" s="4">
        <v>1466.9988837000001</v>
      </c>
    </row>
    <row r="1971" spans="1:32">
      <c r="A1971" s="54" t="s">
        <v>367</v>
      </c>
      <c r="B1971" s="54" t="s">
        <v>67</v>
      </c>
      <c r="C1971" s="54" t="s">
        <v>230</v>
      </c>
      <c r="D1971" s="54" t="s">
        <v>377</v>
      </c>
      <c r="E1971" s="4">
        <v>21.422909409999999</v>
      </c>
      <c r="F1971" s="4">
        <v>36.246148689999998</v>
      </c>
      <c r="G1971" s="4">
        <v>51.084128640000003</v>
      </c>
      <c r="H1971" s="4">
        <v>67.154229869999995</v>
      </c>
      <c r="I1971" s="4">
        <v>82.793357110000002</v>
      </c>
      <c r="J1971" s="4">
        <v>102.09539169999999</v>
      </c>
      <c r="K1971" s="4">
        <v>124.57869770000001</v>
      </c>
      <c r="L1971" s="4">
        <v>145.17342740000001</v>
      </c>
      <c r="M1971" s="4">
        <v>164.29718740000001</v>
      </c>
      <c r="N1971" s="4">
        <v>182.27044849999999</v>
      </c>
      <c r="O1971" s="4">
        <v>196.12889010000001</v>
      </c>
      <c r="P1971" s="4">
        <v>210.1001947</v>
      </c>
      <c r="Q1971" s="4">
        <v>220.48711549999999</v>
      </c>
      <c r="R1971" s="4">
        <v>231.02062140000001</v>
      </c>
      <c r="S1971" s="4">
        <v>241.35527519999999</v>
      </c>
      <c r="T1971" s="4">
        <v>247.70107770000001</v>
      </c>
      <c r="U1971" s="4">
        <v>252.99227070000001</v>
      </c>
      <c r="V1971" s="4">
        <v>257.1335229</v>
      </c>
      <c r="W1971" s="4">
        <v>260.68388240000002</v>
      </c>
      <c r="X1971" s="4">
        <v>262.95665450000001</v>
      </c>
      <c r="Y1971" s="4">
        <v>265.38458609999998</v>
      </c>
      <c r="Z1971" s="4">
        <v>268.10807849999998</v>
      </c>
      <c r="AA1971" s="4">
        <v>269.92694590000002</v>
      </c>
      <c r="AB1971" s="4">
        <v>271.64263269999998</v>
      </c>
      <c r="AC1971" s="4">
        <v>272.46287380000001</v>
      </c>
      <c r="AD1971" s="4">
        <v>271.92435280000001</v>
      </c>
      <c r="AE1971" s="4">
        <v>282.11751299999997</v>
      </c>
      <c r="AF1971" s="4">
        <v>291.69211189999999</v>
      </c>
    </row>
    <row r="1972" spans="1:32">
      <c r="A1972" s="67"/>
      <c r="B1972" s="67"/>
      <c r="C1972" s="67"/>
      <c r="D1972" s="67"/>
      <c r="E1972" s="48"/>
      <c r="F1972" s="48"/>
      <c r="G1972" s="48"/>
      <c r="H1972" s="48"/>
      <c r="I1972" s="48"/>
      <c r="J1972" s="48"/>
      <c r="K1972" s="48"/>
      <c r="L1972" s="48"/>
      <c r="M1972" s="48"/>
      <c r="N1972" s="48"/>
      <c r="O1972" s="48"/>
      <c r="P1972" s="48"/>
      <c r="Q1972" s="48"/>
      <c r="R1972" s="48"/>
      <c r="S1972" s="48"/>
      <c r="T1972" s="48"/>
      <c r="U1972" s="48"/>
      <c r="V1972" s="48"/>
      <c r="W1972" s="48"/>
      <c r="X1972" s="48"/>
      <c r="Y1972" s="48"/>
      <c r="Z1972" s="48"/>
      <c r="AA1972" s="48"/>
      <c r="AB1972" s="48"/>
      <c r="AC1972" s="48"/>
      <c r="AD1972" s="48"/>
      <c r="AE1972" s="48"/>
      <c r="AF1972" s="48"/>
    </row>
    <row r="1973" spans="1:32">
      <c r="A1973" s="54" t="s">
        <v>367</v>
      </c>
      <c r="B1973" s="54" t="s">
        <v>67</v>
      </c>
      <c r="C1973" s="54" t="s">
        <v>232</v>
      </c>
      <c r="D1973" s="54" t="s">
        <v>259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1998</v>
      </c>
      <c r="M1973" s="4">
        <v>1998</v>
      </c>
      <c r="N1973" s="4">
        <v>1998</v>
      </c>
      <c r="O1973" s="4">
        <v>1998</v>
      </c>
      <c r="P1973" s="4">
        <v>1998</v>
      </c>
      <c r="Q1973" s="4">
        <v>1998</v>
      </c>
      <c r="R1973" s="4">
        <v>1998</v>
      </c>
      <c r="S1973" s="4">
        <v>1998</v>
      </c>
      <c r="T1973" s="4">
        <v>1998</v>
      </c>
      <c r="U1973" s="4">
        <v>1998</v>
      </c>
      <c r="V1973" s="4">
        <v>1998</v>
      </c>
      <c r="W1973" s="4">
        <v>1998</v>
      </c>
      <c r="X1973" s="4">
        <v>1998</v>
      </c>
      <c r="Y1973" s="4">
        <v>1998</v>
      </c>
      <c r="Z1973" s="4">
        <v>1998</v>
      </c>
      <c r="AA1973" s="4">
        <v>1998</v>
      </c>
      <c r="AB1973" s="4">
        <v>1998</v>
      </c>
      <c r="AC1973" s="4">
        <v>1998</v>
      </c>
      <c r="AD1973" s="4">
        <v>1998</v>
      </c>
      <c r="AE1973" s="4">
        <v>1998</v>
      </c>
      <c r="AF1973" s="4">
        <v>1998</v>
      </c>
    </row>
    <row r="1974" spans="1:32">
      <c r="A1974" s="54" t="s">
        <v>367</v>
      </c>
      <c r="B1974" s="54" t="s">
        <v>67</v>
      </c>
      <c r="C1974" s="54" t="s">
        <v>232</v>
      </c>
      <c r="D1974" s="54" t="s">
        <v>381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>
      <c r="A1975" s="54" t="s">
        <v>367</v>
      </c>
      <c r="B1975" s="54" t="s">
        <v>67</v>
      </c>
      <c r="C1975" s="54" t="s">
        <v>232</v>
      </c>
      <c r="D1975" s="54" t="s">
        <v>382</v>
      </c>
      <c r="E1975" s="4">
        <v>570</v>
      </c>
      <c r="F1975" s="4">
        <v>570</v>
      </c>
      <c r="G1975" s="4">
        <v>570</v>
      </c>
      <c r="H1975" s="4">
        <v>1154.3311173100001</v>
      </c>
      <c r="I1975" s="4">
        <v>1275.9853660799999</v>
      </c>
      <c r="J1975" s="4">
        <v>1900.49123037</v>
      </c>
      <c r="K1975" s="4">
        <v>2119.53612823</v>
      </c>
      <c r="L1975" s="4">
        <v>2119.53612823</v>
      </c>
      <c r="M1975" s="4">
        <v>2119.53612823</v>
      </c>
      <c r="N1975" s="4">
        <v>2119.53612823</v>
      </c>
      <c r="O1975" s="4">
        <v>2119.53612823</v>
      </c>
      <c r="P1975" s="4">
        <v>2119.53612823</v>
      </c>
      <c r="Q1975" s="4">
        <v>2119.53612823</v>
      </c>
      <c r="R1975" s="4">
        <v>2119.53612823</v>
      </c>
      <c r="S1975" s="4">
        <v>2119.53612823</v>
      </c>
      <c r="T1975" s="4">
        <v>2119.53612823</v>
      </c>
      <c r="U1975" s="4">
        <v>2119.53612823</v>
      </c>
      <c r="V1975" s="4">
        <v>2119.53612823</v>
      </c>
      <c r="W1975" s="4">
        <v>2119.53612823</v>
      </c>
      <c r="X1975" s="4">
        <v>2119.53612823</v>
      </c>
      <c r="Y1975" s="4">
        <v>2119.53612823</v>
      </c>
      <c r="Z1975" s="4">
        <v>2119.53612823</v>
      </c>
      <c r="AA1975" s="4">
        <v>2119.53612823</v>
      </c>
      <c r="AB1975" s="4">
        <v>1535.2050109199999</v>
      </c>
      <c r="AC1975" s="4">
        <v>1413.55076216</v>
      </c>
      <c r="AD1975" s="4">
        <v>854.18373376</v>
      </c>
      <c r="AE1975" s="4">
        <v>1367.3152120899999</v>
      </c>
      <c r="AF1975" s="4">
        <v>1367.3152120899999</v>
      </c>
    </row>
    <row r="1976" spans="1:32">
      <c r="A1976" s="54" t="s">
        <v>367</v>
      </c>
      <c r="B1976" s="54" t="s">
        <v>67</v>
      </c>
      <c r="C1976" s="54" t="s">
        <v>232</v>
      </c>
      <c r="D1976" s="54" t="s">
        <v>383</v>
      </c>
      <c r="E1976" s="4">
        <v>853.76</v>
      </c>
      <c r="F1976" s="4">
        <v>1159.76</v>
      </c>
      <c r="G1976" s="4">
        <v>1159.76</v>
      </c>
      <c r="H1976" s="4">
        <v>1159.76</v>
      </c>
      <c r="I1976" s="4">
        <v>1159.76</v>
      </c>
      <c r="J1976" s="4">
        <v>1159.76</v>
      </c>
      <c r="K1976" s="4">
        <v>1159.76</v>
      </c>
      <c r="L1976" s="4">
        <v>1159.76</v>
      </c>
      <c r="M1976" s="4">
        <v>1159.76</v>
      </c>
      <c r="N1976" s="4">
        <v>1159.76</v>
      </c>
      <c r="O1976" s="4">
        <v>1159.76</v>
      </c>
      <c r="P1976" s="4">
        <v>1159.76</v>
      </c>
      <c r="Q1976" s="4">
        <v>1159.76</v>
      </c>
      <c r="R1976" s="4">
        <v>1159.76</v>
      </c>
      <c r="S1976" s="4">
        <v>1059.76</v>
      </c>
      <c r="T1976" s="4">
        <v>1059.76</v>
      </c>
      <c r="U1976" s="4">
        <v>1059.76</v>
      </c>
      <c r="V1976" s="4">
        <v>1059.76</v>
      </c>
      <c r="W1976" s="4">
        <v>1059.76</v>
      </c>
      <c r="X1976" s="4">
        <v>1059.76</v>
      </c>
      <c r="Y1976" s="4">
        <v>759.76</v>
      </c>
      <c r="Z1976" s="4">
        <v>509.76</v>
      </c>
      <c r="AA1976" s="4">
        <v>509.76</v>
      </c>
      <c r="AB1976" s="4">
        <v>509.76</v>
      </c>
      <c r="AC1976" s="4">
        <v>254.96</v>
      </c>
      <c r="AD1976" s="4">
        <v>254.96</v>
      </c>
      <c r="AE1976" s="4">
        <v>254.96</v>
      </c>
      <c r="AF1976" s="4">
        <v>154.96</v>
      </c>
    </row>
    <row r="1977" spans="1:32">
      <c r="A1977" s="54" t="s">
        <v>367</v>
      </c>
      <c r="B1977" s="54" t="s">
        <v>67</v>
      </c>
      <c r="C1977" s="54" t="s">
        <v>232</v>
      </c>
      <c r="D1977" s="54" t="s">
        <v>375</v>
      </c>
      <c r="E1977" s="4">
        <v>40.441070490000001</v>
      </c>
      <c r="F1977" s="4">
        <v>113.69825969999999</v>
      </c>
      <c r="G1977" s="4">
        <v>207.03491149999999</v>
      </c>
      <c r="H1977" s="4">
        <v>345.49750604999997</v>
      </c>
      <c r="I1977" s="4">
        <v>527.48160299000006</v>
      </c>
      <c r="J1977" s="4">
        <v>828.12900649000005</v>
      </c>
      <c r="K1977" s="4">
        <v>1112.3611252999999</v>
      </c>
      <c r="L1977" s="4">
        <v>1421.0884457000002</v>
      </c>
      <c r="M1977" s="4">
        <v>1755.6717899</v>
      </c>
      <c r="N1977" s="4">
        <v>2113.8574309000001</v>
      </c>
      <c r="O1977" s="4">
        <v>2449.2831077000001</v>
      </c>
      <c r="P1977" s="4">
        <v>2837.2979723999997</v>
      </c>
      <c r="Q1977" s="4">
        <v>3199.1356593999999</v>
      </c>
      <c r="R1977" s="4">
        <v>3602.091492</v>
      </c>
      <c r="S1977" s="4">
        <v>4041.9139479999999</v>
      </c>
      <c r="T1977" s="4">
        <v>4448.158437</v>
      </c>
      <c r="U1977" s="4">
        <v>4860.9946970000001</v>
      </c>
      <c r="V1977" s="4">
        <v>5286.9016790000005</v>
      </c>
      <c r="W1977" s="4">
        <v>5729.4066650000004</v>
      </c>
      <c r="X1977" s="4">
        <v>6186.1063480000003</v>
      </c>
      <c r="Y1977" s="4">
        <v>6650.9784780000009</v>
      </c>
      <c r="Z1977" s="4">
        <v>7041.2866919999997</v>
      </c>
      <c r="AA1977" s="4">
        <v>7412.3978050000005</v>
      </c>
      <c r="AB1977" s="4">
        <v>7792.4817309999999</v>
      </c>
      <c r="AC1977" s="4">
        <v>8168.1477430000004</v>
      </c>
      <c r="AD1977" s="4">
        <v>8538.3884309999994</v>
      </c>
      <c r="AE1977" s="4">
        <v>8696.1666609999993</v>
      </c>
      <c r="AF1977" s="4">
        <v>8849.9727160000002</v>
      </c>
    </row>
    <row r="1978" spans="1:32">
      <c r="A1978" s="54" t="s">
        <v>367</v>
      </c>
      <c r="B1978" s="54" t="s">
        <v>67</v>
      </c>
      <c r="C1978" s="54" t="s">
        <v>232</v>
      </c>
      <c r="D1978" s="54" t="s">
        <v>377</v>
      </c>
      <c r="E1978" s="4">
        <v>115.55010230000001</v>
      </c>
      <c r="F1978" s="4">
        <v>202.01483730000001</v>
      </c>
      <c r="G1978" s="4">
        <v>286.41324839999999</v>
      </c>
      <c r="H1978" s="4">
        <v>379.59406330000002</v>
      </c>
      <c r="I1978" s="4">
        <v>470.11055049999999</v>
      </c>
      <c r="J1978" s="4">
        <v>587.45745690000001</v>
      </c>
      <c r="K1978" s="4">
        <v>725.77620119999995</v>
      </c>
      <c r="L1978" s="4">
        <v>853.57629829999996</v>
      </c>
      <c r="M1978" s="4">
        <v>967.8265619</v>
      </c>
      <c r="N1978" s="4">
        <v>1071.695616</v>
      </c>
      <c r="O1978" s="4">
        <v>1150.4142240000001</v>
      </c>
      <c r="P1978" s="4">
        <v>1228.541796</v>
      </c>
      <c r="Q1978" s="4">
        <v>1287.547509</v>
      </c>
      <c r="R1978" s="4">
        <v>1347.3235970000001</v>
      </c>
      <c r="S1978" s="4">
        <v>1405.5391609999999</v>
      </c>
      <c r="T1978" s="4">
        <v>1441.168416</v>
      </c>
      <c r="U1978" s="4">
        <v>1470.688987</v>
      </c>
      <c r="V1978" s="4">
        <v>1493.0991449999999</v>
      </c>
      <c r="W1978" s="4">
        <v>1512.662047</v>
      </c>
      <c r="X1978" s="4">
        <v>1524.4088159999999</v>
      </c>
      <c r="Y1978" s="4">
        <v>1538.4792870000001</v>
      </c>
      <c r="Z1978" s="4">
        <v>1553.6701310000001</v>
      </c>
      <c r="AA1978" s="4">
        <v>1564.0805089999999</v>
      </c>
      <c r="AB1978" s="4">
        <v>1574.2835709999999</v>
      </c>
      <c r="AC1978" s="4">
        <v>1578.981282</v>
      </c>
      <c r="AD1978" s="4">
        <v>1575.145559</v>
      </c>
      <c r="AE1978" s="4">
        <v>1634.37156</v>
      </c>
      <c r="AF1978" s="4">
        <v>1689.7538689999999</v>
      </c>
    </row>
    <row r="1979" spans="1:32">
      <c r="A1979" s="67"/>
      <c r="B1979" s="67"/>
      <c r="C1979" s="67"/>
      <c r="D1979" s="67"/>
      <c r="E1979" s="48"/>
      <c r="F1979" s="48"/>
      <c r="G1979" s="48"/>
      <c r="H1979" s="48"/>
      <c r="I1979" s="48"/>
      <c r="J1979" s="48"/>
      <c r="K1979" s="48"/>
      <c r="L1979" s="48"/>
      <c r="M1979" s="48"/>
      <c r="N1979" s="48"/>
      <c r="O1979" s="48"/>
      <c r="P1979" s="48"/>
      <c r="Q1979" s="48"/>
      <c r="R1979" s="48"/>
      <c r="S1979" s="48"/>
      <c r="T1979" s="48"/>
      <c r="U1979" s="48"/>
      <c r="V1979" s="48"/>
      <c r="W1979" s="48"/>
      <c r="X1979" s="48"/>
      <c r="Y1979" s="48"/>
      <c r="Z1979" s="48"/>
      <c r="AA1979" s="48"/>
      <c r="AB1979" s="48"/>
      <c r="AC1979" s="48"/>
      <c r="AD1979" s="48"/>
      <c r="AE1979" s="48"/>
      <c r="AF1979" s="48"/>
    </row>
    <row r="1980" spans="1:32">
      <c r="A1980" s="54" t="s">
        <v>367</v>
      </c>
      <c r="B1980" s="54" t="s">
        <v>68</v>
      </c>
      <c r="C1980" s="54" t="s">
        <v>68</v>
      </c>
      <c r="D1980" s="54" t="s">
        <v>381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834.89354877999995</v>
      </c>
      <c r="L1980" s="4">
        <v>834.89354877999995</v>
      </c>
      <c r="M1980" s="4">
        <v>834.89354877999995</v>
      </c>
      <c r="N1980" s="4">
        <v>834.89354877999995</v>
      </c>
      <c r="O1980" s="4">
        <v>834.89354877999995</v>
      </c>
      <c r="P1980" s="4">
        <v>834.89354877999995</v>
      </c>
      <c r="Q1980" s="4">
        <v>834.89354877999995</v>
      </c>
      <c r="R1980" s="4">
        <v>834.89354877999995</v>
      </c>
      <c r="S1980" s="4">
        <v>834.89354877999995</v>
      </c>
      <c r="T1980" s="4">
        <v>834.89354877999995</v>
      </c>
      <c r="U1980" s="4">
        <v>834.89354877999995</v>
      </c>
      <c r="V1980" s="4">
        <v>834.89354877999995</v>
      </c>
      <c r="W1980" s="4">
        <v>834.89354877999995</v>
      </c>
      <c r="X1980" s="4">
        <v>834.89354877999995</v>
      </c>
      <c r="Y1980" s="4">
        <v>834.89354877999995</v>
      </c>
      <c r="Z1980" s="4">
        <v>834.89354877999995</v>
      </c>
      <c r="AA1980" s="4">
        <v>834.89354877999995</v>
      </c>
      <c r="AB1980" s="4">
        <v>834.89354877999995</v>
      </c>
      <c r="AC1980" s="4">
        <v>834.89354877999995</v>
      </c>
      <c r="AD1980" s="4">
        <v>834.89354877999995</v>
      </c>
      <c r="AE1980" s="4">
        <v>834.89354877999995</v>
      </c>
      <c r="AF1980" s="4">
        <v>834.89354877999995</v>
      </c>
    </row>
    <row r="1981" spans="1:32">
      <c r="A1981" s="54" t="s">
        <v>367</v>
      </c>
      <c r="B1981" s="54" t="s">
        <v>68</v>
      </c>
      <c r="C1981" s="54" t="s">
        <v>68</v>
      </c>
      <c r="D1981" s="54" t="s">
        <v>382</v>
      </c>
      <c r="E1981" s="4">
        <v>0</v>
      </c>
      <c r="F1981" s="4">
        <v>0</v>
      </c>
      <c r="G1981" s="4">
        <v>350</v>
      </c>
      <c r="H1981" s="4">
        <v>350.00009999000002</v>
      </c>
      <c r="I1981" s="4">
        <v>855.37612302999992</v>
      </c>
      <c r="J1981" s="4">
        <v>2891.17808685</v>
      </c>
      <c r="K1981" s="4">
        <v>2891.17808685</v>
      </c>
      <c r="L1981" s="4">
        <v>2891.17808685</v>
      </c>
      <c r="M1981" s="4">
        <v>2891.17808685</v>
      </c>
      <c r="N1981" s="4">
        <v>2891.17808685</v>
      </c>
      <c r="O1981" s="4">
        <v>2891.17808685</v>
      </c>
      <c r="P1981" s="4">
        <v>2891.17808685</v>
      </c>
      <c r="Q1981" s="4">
        <v>2891.17808685</v>
      </c>
      <c r="R1981" s="4">
        <v>2891.17808685</v>
      </c>
      <c r="S1981" s="4">
        <v>2891.17808685</v>
      </c>
      <c r="T1981" s="4">
        <v>2891.17808685</v>
      </c>
      <c r="U1981" s="4">
        <v>2891.17808685</v>
      </c>
      <c r="V1981" s="4">
        <v>2891.17808685</v>
      </c>
      <c r="W1981" s="4">
        <v>2891.17808685</v>
      </c>
      <c r="X1981" s="4">
        <v>2891.17808685</v>
      </c>
      <c r="Y1981" s="4">
        <v>2891.17808685</v>
      </c>
      <c r="Z1981" s="4">
        <v>2891.17808685</v>
      </c>
      <c r="AA1981" s="4">
        <v>2541.17808685</v>
      </c>
      <c r="AB1981" s="4">
        <v>2541.1779868600001</v>
      </c>
      <c r="AC1981" s="4">
        <v>2035.8019638200001</v>
      </c>
      <c r="AD1981" s="4">
        <v>926.39641644000005</v>
      </c>
      <c r="AE1981" s="4">
        <v>926.39641644000005</v>
      </c>
      <c r="AF1981" s="4">
        <v>926.39641644000005</v>
      </c>
    </row>
    <row r="1982" spans="1:32">
      <c r="A1982" s="54" t="s">
        <v>367</v>
      </c>
      <c r="B1982" s="54" t="s">
        <v>68</v>
      </c>
      <c r="C1982" s="54" t="s">
        <v>68</v>
      </c>
      <c r="D1982" s="54" t="s">
        <v>383</v>
      </c>
      <c r="E1982" s="4">
        <v>479.13</v>
      </c>
      <c r="F1982" s="4">
        <v>1990.6399999999999</v>
      </c>
      <c r="G1982" s="4">
        <v>2055.44</v>
      </c>
      <c r="H1982" s="4">
        <v>2505.04</v>
      </c>
      <c r="I1982" s="4">
        <v>2497.34</v>
      </c>
      <c r="J1982" s="4">
        <v>2487.7399999999998</v>
      </c>
      <c r="K1982" s="4">
        <v>2495.04</v>
      </c>
      <c r="L1982" s="4">
        <v>2495.04</v>
      </c>
      <c r="M1982" s="4">
        <v>2745.04</v>
      </c>
      <c r="N1982" s="4">
        <v>2693.21</v>
      </c>
      <c r="O1982" s="4">
        <v>2693.21</v>
      </c>
      <c r="P1982" s="4">
        <v>2693.21</v>
      </c>
      <c r="Q1982" s="4">
        <v>2699.81</v>
      </c>
      <c r="R1982" s="4">
        <v>2693.21</v>
      </c>
      <c r="S1982" s="4">
        <v>2688.21</v>
      </c>
      <c r="T1982" s="4">
        <v>2688.21</v>
      </c>
      <c r="U1982" s="4">
        <v>2688.21</v>
      </c>
      <c r="V1982" s="4">
        <v>2388.21</v>
      </c>
      <c r="W1982" s="4">
        <v>2388.21</v>
      </c>
      <c r="X1982" s="4">
        <v>2238.21</v>
      </c>
      <c r="Y1982" s="4">
        <v>2044.81</v>
      </c>
      <c r="Z1982" s="4">
        <v>1743.5</v>
      </c>
      <c r="AA1982" s="4">
        <v>1355</v>
      </c>
      <c r="AB1982" s="4">
        <v>1055</v>
      </c>
      <c r="AC1982" s="4">
        <v>1055</v>
      </c>
      <c r="AD1982" s="4">
        <v>1035</v>
      </c>
      <c r="AE1982" s="4">
        <v>435</v>
      </c>
      <c r="AF1982" s="4">
        <v>435</v>
      </c>
    </row>
    <row r="1983" spans="1:32">
      <c r="A1983" s="54" t="s">
        <v>367</v>
      </c>
      <c r="B1983" s="54" t="s">
        <v>68</v>
      </c>
      <c r="C1983" s="54" t="s">
        <v>68</v>
      </c>
      <c r="D1983" s="54" t="s">
        <v>375</v>
      </c>
      <c r="E1983" s="4">
        <v>100.79619</v>
      </c>
      <c r="F1983" s="4">
        <v>206.03211999999999</v>
      </c>
      <c r="G1983" s="4">
        <v>335.31558000000001</v>
      </c>
      <c r="H1983" s="4">
        <v>515.25881435000008</v>
      </c>
      <c r="I1983" s="4">
        <v>753.81543279000005</v>
      </c>
      <c r="J1983" s="4">
        <v>1147.0070347999999</v>
      </c>
      <c r="K1983" s="4">
        <v>1508.5053937</v>
      </c>
      <c r="L1983" s="4">
        <v>1891.7344833000002</v>
      </c>
      <c r="M1983" s="4">
        <v>2305.8773034999999</v>
      </c>
      <c r="N1983" s="4">
        <v>2753.3489543000001</v>
      </c>
      <c r="O1983" s="4">
        <v>3223.0371356999999</v>
      </c>
      <c r="P1983" s="4">
        <v>3745.2207477000002</v>
      </c>
      <c r="Q1983" s="4">
        <v>4256.6038900000003</v>
      </c>
      <c r="R1983" s="4">
        <v>4814.7971639999996</v>
      </c>
      <c r="S1983" s="4">
        <v>5422.6428670000005</v>
      </c>
      <c r="T1983" s="4">
        <v>6008.9383019999996</v>
      </c>
      <c r="U1983" s="4">
        <v>6613.2230669999999</v>
      </c>
      <c r="V1983" s="4">
        <v>7242.679263</v>
      </c>
      <c r="W1983" s="4">
        <v>7901.7714890000007</v>
      </c>
      <c r="X1983" s="4">
        <v>8590.2510460000012</v>
      </c>
      <c r="Y1983" s="4">
        <v>9315.8804330000003</v>
      </c>
      <c r="Z1983" s="4">
        <v>9922.2082229999996</v>
      </c>
      <c r="AA1983" s="4">
        <v>10512.553602</v>
      </c>
      <c r="AB1983" s="4">
        <v>11122.025448</v>
      </c>
      <c r="AC1983" s="4">
        <v>11729.811252</v>
      </c>
      <c r="AD1983" s="4">
        <v>12338.289298</v>
      </c>
      <c r="AE1983" s="4">
        <v>12619.784302</v>
      </c>
      <c r="AF1983" s="4">
        <v>12897.203170000001</v>
      </c>
    </row>
    <row r="1984" spans="1:32">
      <c r="A1984" s="54" t="s">
        <v>367</v>
      </c>
      <c r="B1984" s="54" t="s">
        <v>68</v>
      </c>
      <c r="C1984" s="54" t="s">
        <v>68</v>
      </c>
      <c r="D1984" s="54" t="s">
        <v>377</v>
      </c>
      <c r="E1984" s="4">
        <v>303.36905259999997</v>
      </c>
      <c r="F1984" s="4">
        <v>441.08175590000002</v>
      </c>
      <c r="G1984" s="4">
        <v>577.27445550000004</v>
      </c>
      <c r="H1984" s="4">
        <v>721.12128159999997</v>
      </c>
      <c r="I1984" s="4">
        <v>860.86378569999999</v>
      </c>
      <c r="J1984" s="4">
        <v>1038.659001</v>
      </c>
      <c r="K1984" s="4">
        <v>1233.856626</v>
      </c>
      <c r="L1984" s="4">
        <v>1411.1094760000001</v>
      </c>
      <c r="M1984" s="4">
        <v>1569.632421</v>
      </c>
      <c r="N1984" s="4">
        <v>1714.8083039999999</v>
      </c>
      <c r="O1984" s="4">
        <v>1842.916115</v>
      </c>
      <c r="P1984" s="4">
        <v>1961.056147</v>
      </c>
      <c r="Q1984" s="4">
        <v>2061.5397739999999</v>
      </c>
      <c r="R1984" s="4">
        <v>2158.8191830000001</v>
      </c>
      <c r="S1984" s="4">
        <v>2253.9029430000001</v>
      </c>
      <c r="T1984" s="4">
        <v>2322.5120390000002</v>
      </c>
      <c r="U1984" s="4">
        <v>2386.3577500000001</v>
      </c>
      <c r="V1984" s="4">
        <v>2440.7452159999998</v>
      </c>
      <c r="W1984" s="4">
        <v>2492.9697420000002</v>
      </c>
      <c r="X1984" s="4">
        <v>2534.0302959999999</v>
      </c>
      <c r="Y1984" s="4">
        <v>2585.9850689999998</v>
      </c>
      <c r="Z1984" s="4">
        <v>2637.3863219999998</v>
      </c>
      <c r="AA1984" s="4">
        <v>2684.6197320000001</v>
      </c>
      <c r="AB1984" s="4">
        <v>2733.031876</v>
      </c>
      <c r="AC1984" s="4">
        <v>2773.235741</v>
      </c>
      <c r="AD1984" s="4">
        <v>2799.7384569999999</v>
      </c>
      <c r="AE1984" s="4">
        <v>2918.3666079999998</v>
      </c>
      <c r="AF1984" s="4">
        <v>3030.1607589999999</v>
      </c>
    </row>
    <row r="1985" spans="1:32">
      <c r="A1985" s="67"/>
      <c r="B1985" s="67"/>
      <c r="C1985" s="67"/>
      <c r="D1985" s="67"/>
      <c r="E1985" s="48"/>
      <c r="F1985" s="48"/>
      <c r="G1985" s="48"/>
      <c r="H1985" s="48"/>
      <c r="I1985" s="48"/>
      <c r="J1985" s="48"/>
      <c r="K1985" s="48"/>
      <c r="L1985" s="48"/>
      <c r="M1985" s="48"/>
      <c r="N1985" s="48"/>
      <c r="O1985" s="48"/>
      <c r="P1985" s="48"/>
      <c r="Q1985" s="48"/>
      <c r="R1985" s="48"/>
      <c r="S1985" s="48"/>
      <c r="T1985" s="48"/>
      <c r="U1985" s="48"/>
      <c r="V1985" s="48"/>
      <c r="W1985" s="48"/>
      <c r="X1985" s="48"/>
      <c r="Y1985" s="48"/>
      <c r="Z1985" s="48"/>
      <c r="AA1985" s="48"/>
      <c r="AB1985" s="48"/>
      <c r="AC1985" s="48"/>
      <c r="AD1985" s="48"/>
      <c r="AE1985" s="48"/>
      <c r="AF1985" s="48"/>
    </row>
    <row r="1986" spans="1:32">
      <c r="A1986" s="54" t="s">
        <v>367</v>
      </c>
      <c r="B1986" s="54" t="s">
        <v>69</v>
      </c>
      <c r="C1986" s="54" t="s">
        <v>237</v>
      </c>
      <c r="D1986" s="54" t="s">
        <v>381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1.4250000000000001E-5</v>
      </c>
      <c r="L1986" s="4">
        <v>1.6019999999999999E-5</v>
      </c>
      <c r="M1986" s="4">
        <v>1.6019999999999999E-5</v>
      </c>
      <c r="N1986" s="4">
        <v>1.6019999999999999E-5</v>
      </c>
      <c r="O1986" s="4">
        <v>1.6019999999999999E-5</v>
      </c>
      <c r="P1986" s="4">
        <v>1.6019999999999999E-5</v>
      </c>
      <c r="Q1986" s="4">
        <v>1.6019999999999999E-5</v>
      </c>
      <c r="R1986" s="4">
        <v>2.2569999999999999E-5</v>
      </c>
      <c r="S1986" s="4">
        <v>2.2569999999999999E-5</v>
      </c>
      <c r="T1986" s="4">
        <v>2.2569999999999999E-5</v>
      </c>
      <c r="U1986" s="4">
        <v>2.2569999999999999E-5</v>
      </c>
      <c r="V1986" s="4">
        <v>2.2569999999999999E-5</v>
      </c>
      <c r="W1986" s="4">
        <v>2.2569999999999999E-5</v>
      </c>
      <c r="X1986" s="4">
        <v>2.2569999999999999E-5</v>
      </c>
      <c r="Y1986" s="4">
        <v>2.2569999999999999E-5</v>
      </c>
      <c r="Z1986" s="4">
        <v>2.2569999999999999E-5</v>
      </c>
      <c r="AA1986" s="4">
        <v>2.2569999999999999E-5</v>
      </c>
      <c r="AB1986" s="4">
        <v>2.2569999999999999E-5</v>
      </c>
      <c r="AC1986" s="4">
        <v>2.2569999999999999E-5</v>
      </c>
      <c r="AD1986" s="4">
        <v>2.2569999999999999E-5</v>
      </c>
      <c r="AE1986" s="4">
        <v>2.569E-5</v>
      </c>
      <c r="AF1986" s="4">
        <v>2.569E-5</v>
      </c>
    </row>
    <row r="1987" spans="1:32">
      <c r="A1987" s="54" t="s">
        <v>367</v>
      </c>
      <c r="B1987" s="54" t="s">
        <v>69</v>
      </c>
      <c r="C1987" s="54" t="s">
        <v>237</v>
      </c>
      <c r="D1987" s="54" t="s">
        <v>382</v>
      </c>
      <c r="E1987" s="4">
        <v>0</v>
      </c>
      <c r="F1987" s="4">
        <v>0</v>
      </c>
      <c r="G1987" s="4">
        <v>0</v>
      </c>
      <c r="H1987" s="4">
        <v>459.55324179000002</v>
      </c>
      <c r="I1987" s="4">
        <v>459.55324179000002</v>
      </c>
      <c r="J1987" s="4">
        <v>459.55324179000002</v>
      </c>
      <c r="K1987" s="4">
        <v>459.55324179000002</v>
      </c>
      <c r="L1987" s="4">
        <v>459.55324179000002</v>
      </c>
      <c r="M1987" s="4">
        <v>459.55324179000002</v>
      </c>
      <c r="N1987" s="4">
        <v>459.55324179000002</v>
      </c>
      <c r="O1987" s="4">
        <v>459.55324179000002</v>
      </c>
      <c r="P1987" s="4">
        <v>459.55324179000002</v>
      </c>
      <c r="Q1987" s="4">
        <v>459.55324179000002</v>
      </c>
      <c r="R1987" s="4">
        <v>477.35078191999997</v>
      </c>
      <c r="S1987" s="4">
        <v>477.35078191999997</v>
      </c>
      <c r="T1987" s="4">
        <v>477.35078191999997</v>
      </c>
      <c r="U1987" s="4">
        <v>477.35078191999997</v>
      </c>
      <c r="V1987" s="4">
        <v>477.35078191999997</v>
      </c>
      <c r="W1987" s="4">
        <v>477.35078191999997</v>
      </c>
      <c r="X1987" s="4">
        <v>477.35078191999997</v>
      </c>
      <c r="Y1987" s="4">
        <v>2359.25848795</v>
      </c>
      <c r="Z1987" s="4">
        <v>2359.25848795</v>
      </c>
      <c r="AA1987" s="4">
        <v>2359.25848795</v>
      </c>
      <c r="AB1987" s="4">
        <v>1899.7052461599999</v>
      </c>
      <c r="AC1987" s="4">
        <v>1899.7052461599999</v>
      </c>
      <c r="AD1987" s="4">
        <v>1899.7052461599999</v>
      </c>
      <c r="AE1987" s="4">
        <v>1899.7052461599999</v>
      </c>
      <c r="AF1987" s="4">
        <v>1899.7052461599999</v>
      </c>
    </row>
    <row r="1988" spans="1:32">
      <c r="A1988" s="54" t="s">
        <v>367</v>
      </c>
      <c r="B1988" s="54" t="s">
        <v>69</v>
      </c>
      <c r="C1988" s="54" t="s">
        <v>237</v>
      </c>
      <c r="D1988" s="54" t="s">
        <v>383</v>
      </c>
      <c r="E1988" s="4">
        <v>656.2</v>
      </c>
      <c r="F1988" s="4">
        <v>951.18000000000006</v>
      </c>
      <c r="G1988" s="4">
        <v>951.18000000000006</v>
      </c>
      <c r="H1988" s="4">
        <v>951.18000000000006</v>
      </c>
      <c r="I1988" s="4">
        <v>957.2</v>
      </c>
      <c r="J1988" s="4">
        <v>951.18000000000006</v>
      </c>
      <c r="K1988" s="4">
        <v>921.18000000000006</v>
      </c>
      <c r="L1988" s="4">
        <v>921.18000000000006</v>
      </c>
      <c r="M1988" s="4">
        <v>921.18000000000006</v>
      </c>
      <c r="N1988" s="4">
        <v>921.18000000000006</v>
      </c>
      <c r="O1988" s="4">
        <v>921.18000000000006</v>
      </c>
      <c r="P1988" s="4">
        <v>921.18000000000006</v>
      </c>
      <c r="Q1988" s="4">
        <v>921.18000000000006</v>
      </c>
      <c r="R1988" s="4">
        <v>921.18000000000006</v>
      </c>
      <c r="S1988" s="4">
        <v>921.18000000000006</v>
      </c>
      <c r="T1988" s="4">
        <v>921.18000000000006</v>
      </c>
      <c r="U1988" s="4">
        <v>921.18000000000006</v>
      </c>
      <c r="V1988" s="4">
        <v>909.18000000000006</v>
      </c>
      <c r="W1988" s="4">
        <v>915.2</v>
      </c>
      <c r="X1988" s="4">
        <v>658.48</v>
      </c>
      <c r="Y1988" s="4">
        <v>464.5</v>
      </c>
      <c r="Z1988" s="4">
        <v>302.5</v>
      </c>
      <c r="AA1988" s="4">
        <v>302.5</v>
      </c>
      <c r="AB1988" s="4">
        <v>302.5</v>
      </c>
      <c r="AC1988" s="4">
        <v>261</v>
      </c>
      <c r="AD1988" s="4">
        <v>150</v>
      </c>
      <c r="AE1988" s="4">
        <v>150</v>
      </c>
      <c r="AF1988" s="4">
        <v>150</v>
      </c>
    </row>
    <row r="1989" spans="1:32">
      <c r="A1989" s="54" t="s">
        <v>367</v>
      </c>
      <c r="B1989" s="54" t="s">
        <v>69</v>
      </c>
      <c r="C1989" s="54" t="s">
        <v>237</v>
      </c>
      <c r="D1989" s="54" t="s">
        <v>375</v>
      </c>
      <c r="E1989" s="4">
        <v>93.402081240000001</v>
      </c>
      <c r="F1989" s="4">
        <v>137.93019989999999</v>
      </c>
      <c r="G1989" s="4">
        <v>187.70032230000001</v>
      </c>
      <c r="H1989" s="4">
        <v>257.327293</v>
      </c>
      <c r="I1989" s="4">
        <v>343.47619199999997</v>
      </c>
      <c r="J1989" s="4">
        <v>485.64969809000002</v>
      </c>
      <c r="K1989" s="4">
        <v>616.88231051000002</v>
      </c>
      <c r="L1989" s="4">
        <v>754.90777665999997</v>
      </c>
      <c r="M1989" s="4">
        <v>897.67388242000004</v>
      </c>
      <c r="N1989" s="4">
        <v>1046.2133716999999</v>
      </c>
      <c r="O1989" s="4">
        <v>1201.9759792999998</v>
      </c>
      <c r="P1989" s="4">
        <v>1359.8749952999999</v>
      </c>
      <c r="Q1989" s="4">
        <v>1507.2258916999999</v>
      </c>
      <c r="R1989" s="4">
        <v>1675.1465170000001</v>
      </c>
      <c r="S1989" s="4">
        <v>1862.7045089000001</v>
      </c>
      <c r="T1989" s="4">
        <v>2034.4220244000001</v>
      </c>
      <c r="U1989" s="4">
        <v>2205.9887499000001</v>
      </c>
      <c r="V1989" s="4">
        <v>2379.8415378999998</v>
      </c>
      <c r="W1989" s="4">
        <v>2558.3031953</v>
      </c>
      <c r="X1989" s="4">
        <v>2739.6385549000001</v>
      </c>
      <c r="Y1989" s="4">
        <v>2929.9965382</v>
      </c>
      <c r="Z1989" s="4">
        <v>3084.0957192999999</v>
      </c>
      <c r="AA1989" s="4">
        <v>3233.0809741000003</v>
      </c>
      <c r="AB1989" s="4">
        <v>3385.3759671999996</v>
      </c>
      <c r="AC1989" s="4">
        <v>3534.2987109999999</v>
      </c>
      <c r="AD1989" s="4">
        <v>3680.5787010000004</v>
      </c>
      <c r="AE1989" s="4">
        <v>3742.0973089999998</v>
      </c>
      <c r="AF1989" s="4">
        <v>3801.7618149999998</v>
      </c>
    </row>
    <row r="1990" spans="1:32">
      <c r="A1990" s="54" t="s">
        <v>367</v>
      </c>
      <c r="B1990" s="54" t="s">
        <v>69</v>
      </c>
      <c r="C1990" s="54" t="s">
        <v>237</v>
      </c>
      <c r="D1990" s="54" t="s">
        <v>377</v>
      </c>
      <c r="E1990" s="4">
        <v>182.69195970000001</v>
      </c>
      <c r="F1990" s="4">
        <v>240.0108358</v>
      </c>
      <c r="G1990" s="4">
        <v>296.13798960000003</v>
      </c>
      <c r="H1990" s="4">
        <v>359.94944700000002</v>
      </c>
      <c r="I1990" s="4">
        <v>421.90723259999999</v>
      </c>
      <c r="J1990" s="4">
        <v>498.98475209999998</v>
      </c>
      <c r="K1990" s="4">
        <v>566.26528020000001</v>
      </c>
      <c r="L1990" s="4">
        <v>626.41477159999999</v>
      </c>
      <c r="M1990" s="4">
        <v>677.61120259999996</v>
      </c>
      <c r="N1990" s="4">
        <v>722.47418359999995</v>
      </c>
      <c r="O1990" s="4">
        <v>761.54290300000002</v>
      </c>
      <c r="P1990" s="4">
        <v>791.84551699999997</v>
      </c>
      <c r="Q1990" s="4">
        <v>814.44863780000003</v>
      </c>
      <c r="R1990" s="4">
        <v>838.23825520000003</v>
      </c>
      <c r="S1990" s="4">
        <v>862.22534680000001</v>
      </c>
      <c r="T1990" s="4">
        <v>875.23176030000002</v>
      </c>
      <c r="U1990" s="4">
        <v>885.09465969999997</v>
      </c>
      <c r="V1990" s="4">
        <v>890.87873709999997</v>
      </c>
      <c r="W1990" s="4">
        <v>894.89558939999995</v>
      </c>
      <c r="X1990" s="4">
        <v>894.40157650000003</v>
      </c>
      <c r="Y1990" s="4">
        <v>896.34031870000001</v>
      </c>
      <c r="Z1990" s="4">
        <v>896.77800909999996</v>
      </c>
      <c r="AA1990" s="4">
        <v>895.41691430000003</v>
      </c>
      <c r="AB1990" s="4">
        <v>893.09663290000003</v>
      </c>
      <c r="AC1990" s="4">
        <v>888.26560849999998</v>
      </c>
      <c r="AD1990" s="4">
        <v>879.532871</v>
      </c>
      <c r="AE1990" s="4">
        <v>904.16581429999997</v>
      </c>
      <c r="AF1990" s="4">
        <v>926.8766948</v>
      </c>
    </row>
    <row r="1991" spans="1:32">
      <c r="A1991" s="67"/>
      <c r="B1991" s="67"/>
      <c r="C1991" s="67"/>
      <c r="D1991" s="67"/>
      <c r="E1991" s="48"/>
      <c r="F1991" s="48"/>
      <c r="G1991" s="48"/>
      <c r="H1991" s="48"/>
      <c r="I1991" s="48"/>
      <c r="J1991" s="48"/>
      <c r="K1991" s="48"/>
      <c r="L1991" s="48"/>
      <c r="M1991" s="48"/>
      <c r="N1991" s="48"/>
      <c r="O1991" s="48"/>
      <c r="P1991" s="48"/>
      <c r="Q1991" s="48"/>
      <c r="R1991" s="48"/>
      <c r="S1991" s="48"/>
      <c r="T1991" s="48"/>
      <c r="U1991" s="48"/>
      <c r="V1991" s="48"/>
      <c r="W1991" s="48"/>
      <c r="X1991" s="48"/>
      <c r="Y1991" s="48"/>
      <c r="Z1991" s="48"/>
      <c r="AA1991" s="48"/>
      <c r="AB1991" s="48"/>
      <c r="AC1991" s="48"/>
      <c r="AD1991" s="48"/>
      <c r="AE1991" s="48"/>
      <c r="AF1991" s="48"/>
    </row>
    <row r="1992" spans="1:32">
      <c r="A1992" s="54" t="s">
        <v>367</v>
      </c>
      <c r="B1992" s="54" t="s">
        <v>69</v>
      </c>
      <c r="C1992" s="54" t="s">
        <v>238</v>
      </c>
      <c r="D1992" s="54" t="s">
        <v>381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0</v>
      </c>
      <c r="V1992" s="4">
        <v>0</v>
      </c>
      <c r="W1992" s="4">
        <v>0</v>
      </c>
      <c r="X1992" s="4">
        <v>0</v>
      </c>
      <c r="Y1992" s="4">
        <v>0</v>
      </c>
      <c r="Z1992" s="4">
        <v>0</v>
      </c>
      <c r="AA1992" s="4">
        <v>0</v>
      </c>
      <c r="AB1992" s="4">
        <v>0</v>
      </c>
      <c r="AC1992" s="4">
        <v>0</v>
      </c>
      <c r="AD1992" s="4">
        <v>0</v>
      </c>
      <c r="AE1992" s="4">
        <v>0</v>
      </c>
      <c r="AF1992" s="4">
        <v>0</v>
      </c>
    </row>
    <row r="1993" spans="1:32">
      <c r="A1993" s="54" t="s">
        <v>367</v>
      </c>
      <c r="B1993" s="54" t="s">
        <v>69</v>
      </c>
      <c r="C1993" s="54" t="s">
        <v>238</v>
      </c>
      <c r="D1993" s="54" t="s">
        <v>382</v>
      </c>
      <c r="E1993" s="4">
        <v>0</v>
      </c>
      <c r="F1993" s="4">
        <v>0</v>
      </c>
      <c r="G1993" s="4">
        <v>0</v>
      </c>
      <c r="H1993" s="4">
        <v>2.0583E-4</v>
      </c>
      <c r="I1993" s="4">
        <v>2.0583E-4</v>
      </c>
      <c r="J1993" s="4">
        <v>2.0583E-4</v>
      </c>
      <c r="K1993" s="4">
        <v>2.0583E-4</v>
      </c>
      <c r="L1993" s="4">
        <v>2.4038999999999999E-4</v>
      </c>
      <c r="M1993" s="4">
        <v>2.4038999999999999E-4</v>
      </c>
      <c r="N1993" s="4">
        <v>2.4038999999999999E-4</v>
      </c>
      <c r="O1993" s="4">
        <v>2.4038999999999999E-4</v>
      </c>
      <c r="P1993" s="4">
        <v>2.4038999999999999E-4</v>
      </c>
      <c r="Q1993" s="4">
        <v>2.4038999999999999E-4</v>
      </c>
      <c r="R1993" s="4">
        <v>3.1101000000000002E-4</v>
      </c>
      <c r="S1993" s="4">
        <v>3.1210999999999999E-4</v>
      </c>
      <c r="T1993" s="4">
        <v>3.1483999999999999E-4</v>
      </c>
      <c r="U1993" s="4">
        <v>3.1483999999999999E-4</v>
      </c>
      <c r="V1993" s="4">
        <v>3.1483999999999999E-4</v>
      </c>
      <c r="W1993" s="4">
        <v>3.1483999999999999E-4</v>
      </c>
      <c r="X1993" s="4">
        <v>3.1483999999999999E-4</v>
      </c>
      <c r="Y1993" s="4">
        <v>3.8154999999999998E-4</v>
      </c>
      <c r="Z1993" s="4">
        <v>3.8154999999999998E-4</v>
      </c>
      <c r="AA1993" s="4">
        <v>3.8154999999999998E-4</v>
      </c>
      <c r="AB1993" s="4">
        <v>1.7783999999999999E-4</v>
      </c>
      <c r="AC1993" s="4">
        <v>1.8401999999999999E-4</v>
      </c>
      <c r="AD1993" s="4">
        <v>1.863E-4</v>
      </c>
      <c r="AE1993" s="4">
        <v>1.8917000000000001E-4</v>
      </c>
      <c r="AF1993" s="4">
        <v>1.5461000000000001E-4</v>
      </c>
    </row>
    <row r="1994" spans="1:32">
      <c r="A1994" s="54" t="s">
        <v>367</v>
      </c>
      <c r="B1994" s="54" t="s">
        <v>69</v>
      </c>
      <c r="C1994" s="54" t="s">
        <v>238</v>
      </c>
      <c r="D1994" s="54" t="s">
        <v>383</v>
      </c>
      <c r="E1994" s="4">
        <v>25</v>
      </c>
      <c r="F1994" s="4">
        <v>25</v>
      </c>
      <c r="G1994" s="4">
        <v>25</v>
      </c>
      <c r="H1994" s="4">
        <v>25</v>
      </c>
      <c r="I1994" s="4">
        <v>25</v>
      </c>
      <c r="J1994" s="4">
        <v>25</v>
      </c>
      <c r="K1994" s="4">
        <v>25</v>
      </c>
      <c r="L1994" s="4">
        <v>25</v>
      </c>
      <c r="M1994" s="4">
        <v>25</v>
      </c>
      <c r="N1994" s="4">
        <v>25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7</v>
      </c>
      <c r="B1995" s="54" t="s">
        <v>69</v>
      </c>
      <c r="C1995" s="54" t="s">
        <v>238</v>
      </c>
      <c r="D1995" s="54" t="s">
        <v>375</v>
      </c>
      <c r="E1995" s="4">
        <v>3.3678547600000002</v>
      </c>
      <c r="F1995" s="4">
        <v>5.0416001399999999</v>
      </c>
      <c r="G1995" s="4">
        <v>7.0640377000000001</v>
      </c>
      <c r="H1995" s="4">
        <v>9.7606138199999997</v>
      </c>
      <c r="I1995" s="4">
        <v>13.128701449999999</v>
      </c>
      <c r="J1995" s="4">
        <v>18.651669160000001</v>
      </c>
      <c r="K1995" s="4">
        <v>23.8055193</v>
      </c>
      <c r="L1995" s="4">
        <v>29.421124930000001</v>
      </c>
      <c r="M1995" s="4">
        <v>35.256850319999998</v>
      </c>
      <c r="N1995" s="4">
        <v>41.247311250000003</v>
      </c>
      <c r="O1995" s="4">
        <v>47.598452770000002</v>
      </c>
      <c r="P1995" s="4">
        <v>54.133335860000003</v>
      </c>
      <c r="Q1995" s="4">
        <v>60.47603754</v>
      </c>
      <c r="R1995" s="4">
        <v>67.520009780000009</v>
      </c>
      <c r="S1995" s="4">
        <v>75.382314550000004</v>
      </c>
      <c r="T1995" s="4">
        <v>82.700894839999989</v>
      </c>
      <c r="U1995" s="4">
        <v>90.110663689999996</v>
      </c>
      <c r="V1995" s="4">
        <v>97.793270730000003</v>
      </c>
      <c r="W1995" s="4">
        <v>105.62410659</v>
      </c>
      <c r="X1995" s="4">
        <v>113.65993932000001</v>
      </c>
      <c r="Y1995" s="4">
        <v>122.10364835</v>
      </c>
      <c r="Z1995" s="4">
        <v>128.70276727999999</v>
      </c>
      <c r="AA1995" s="4">
        <v>135.13437548000002</v>
      </c>
      <c r="AB1995" s="4">
        <v>141.69164782999999</v>
      </c>
      <c r="AC1995" s="4">
        <v>148.13934393</v>
      </c>
      <c r="AD1995" s="4">
        <v>154.49813474999999</v>
      </c>
      <c r="AE1995" s="4">
        <v>156.94640859</v>
      </c>
      <c r="AF1995" s="4">
        <v>159.3065254</v>
      </c>
    </row>
    <row r="1996" spans="1:32">
      <c r="A1996" s="54" t="s">
        <v>367</v>
      </c>
      <c r="B1996" s="54" t="s">
        <v>69</v>
      </c>
      <c r="C1996" s="54" t="s">
        <v>238</v>
      </c>
      <c r="D1996" s="54" t="s">
        <v>377</v>
      </c>
      <c r="E1996" s="4">
        <v>6.587433366</v>
      </c>
      <c r="F1996" s="4">
        <v>8.7728334009999998</v>
      </c>
      <c r="G1996" s="4">
        <v>11.145052379999999</v>
      </c>
      <c r="H1996" s="4">
        <v>13.62142001</v>
      </c>
      <c r="I1996" s="4">
        <v>16.011937270000001</v>
      </c>
      <c r="J1996" s="4">
        <v>18.942810609999999</v>
      </c>
      <c r="K1996" s="4">
        <v>21.442157349999999</v>
      </c>
      <c r="L1996" s="4">
        <v>23.79404779</v>
      </c>
      <c r="M1996" s="4">
        <v>25.764122589999999</v>
      </c>
      <c r="N1996" s="4">
        <v>27.377781349999999</v>
      </c>
      <c r="O1996" s="4">
        <v>28.78941725</v>
      </c>
      <c r="P1996" s="4">
        <v>29.896063959999999</v>
      </c>
      <c r="Q1996" s="4">
        <v>30.80087009</v>
      </c>
      <c r="R1996" s="4">
        <v>31.650734289999999</v>
      </c>
      <c r="S1996" s="4">
        <v>32.513600060000002</v>
      </c>
      <c r="T1996" s="4">
        <v>32.954125159999997</v>
      </c>
      <c r="U1996" s="4">
        <v>33.291423899999998</v>
      </c>
      <c r="V1996" s="4">
        <v>33.532783879999997</v>
      </c>
      <c r="W1996" s="4">
        <v>33.65694182</v>
      </c>
      <c r="X1996" s="4">
        <v>33.622726030000003</v>
      </c>
      <c r="Y1996" s="4">
        <v>33.672648420000002</v>
      </c>
      <c r="Z1996" s="4">
        <v>33.680620509999997</v>
      </c>
      <c r="AA1996" s="4">
        <v>33.6262452</v>
      </c>
      <c r="AB1996" s="4">
        <v>33.531813710000002</v>
      </c>
      <c r="AC1996" s="4">
        <v>33.344908070000002</v>
      </c>
      <c r="AD1996" s="4">
        <v>33.010856889999999</v>
      </c>
      <c r="AE1996" s="4">
        <v>33.925211079999997</v>
      </c>
      <c r="AF1996" s="4">
        <v>34.76078304</v>
      </c>
    </row>
    <row r="1997" spans="1:32">
      <c r="A1997" s="67"/>
      <c r="B1997" s="67"/>
      <c r="C1997" s="67"/>
      <c r="D1997" s="67"/>
      <c r="E1997" s="48"/>
      <c r="F1997" s="48"/>
      <c r="G1997" s="48"/>
      <c r="H1997" s="48"/>
      <c r="I1997" s="48"/>
      <c r="J1997" s="48"/>
      <c r="K1997" s="48"/>
      <c r="L1997" s="48"/>
      <c r="M1997" s="48"/>
      <c r="N1997" s="48"/>
      <c r="O1997" s="48"/>
      <c r="P1997" s="48"/>
      <c r="Q1997" s="48"/>
      <c r="R1997" s="48"/>
      <c r="S1997" s="48"/>
      <c r="T1997" s="48"/>
      <c r="U1997" s="48"/>
      <c r="V1997" s="48"/>
      <c r="W1997" s="48"/>
      <c r="X1997" s="48"/>
      <c r="Y1997" s="48"/>
      <c r="Z1997" s="48"/>
      <c r="AA1997" s="48"/>
      <c r="AB1997" s="48"/>
      <c r="AC1997" s="48"/>
      <c r="AD1997" s="48"/>
      <c r="AE1997" s="48"/>
      <c r="AF1997" s="48"/>
    </row>
    <row r="1998" spans="1:32">
      <c r="A1998" s="54" t="s">
        <v>367</v>
      </c>
      <c r="B1998" s="54" t="s">
        <v>70</v>
      </c>
      <c r="C1998" s="54" t="s">
        <v>70</v>
      </c>
      <c r="D1998" s="54" t="s">
        <v>381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40.829381610000006</v>
      </c>
      <c r="L1998" s="4">
        <v>90.821486559999997</v>
      </c>
      <c r="M1998" s="4">
        <v>90.821486559999997</v>
      </c>
      <c r="N1998" s="4">
        <v>90.821486559999997</v>
      </c>
      <c r="O1998" s="4">
        <v>90.821486559999997</v>
      </c>
      <c r="P1998" s="4">
        <v>90.821486559999997</v>
      </c>
      <c r="Q1998" s="4">
        <v>90.821486559999997</v>
      </c>
      <c r="R1998" s="4">
        <v>371.00034525000001</v>
      </c>
      <c r="S1998" s="4">
        <v>371.00034525000001</v>
      </c>
      <c r="T1998" s="4">
        <v>371.00034525000001</v>
      </c>
      <c r="U1998" s="4">
        <v>371.00034525000001</v>
      </c>
      <c r="V1998" s="4">
        <v>371.00034525000001</v>
      </c>
      <c r="W1998" s="4">
        <v>371.00034525000001</v>
      </c>
      <c r="X1998" s="4">
        <v>371.00034741000002</v>
      </c>
      <c r="Y1998" s="4">
        <v>1120.99999501</v>
      </c>
      <c r="Z1998" s="4">
        <v>1120.99999501</v>
      </c>
      <c r="AA1998" s="4">
        <v>1120.99999501</v>
      </c>
      <c r="AB1998" s="4">
        <v>1120.99999501</v>
      </c>
      <c r="AC1998" s="4">
        <v>1120.99999501</v>
      </c>
      <c r="AD1998" s="4">
        <v>1120.99999501</v>
      </c>
      <c r="AE1998" s="4">
        <v>1120.99999501</v>
      </c>
      <c r="AF1998" s="4">
        <v>1120.99999501</v>
      </c>
    </row>
    <row r="1999" spans="1:32">
      <c r="A1999" s="54" t="s">
        <v>367</v>
      </c>
      <c r="B1999" s="54" t="s">
        <v>70</v>
      </c>
      <c r="C1999" s="54" t="s">
        <v>70</v>
      </c>
      <c r="D1999" s="54" t="s">
        <v>382</v>
      </c>
      <c r="E1999" s="4">
        <v>0</v>
      </c>
      <c r="F1999" s="4">
        <v>0</v>
      </c>
      <c r="G1999" s="4">
        <v>0</v>
      </c>
      <c r="H1999" s="4">
        <v>1.3709999999999999E-5</v>
      </c>
      <c r="I1999" s="4">
        <v>1.609E-5</v>
      </c>
      <c r="J1999" s="4">
        <v>6.6619999999999996E-5</v>
      </c>
      <c r="K1999" s="4">
        <v>6.6619999999999996E-5</v>
      </c>
      <c r="L1999" s="4">
        <v>7.4320000000000007E-5</v>
      </c>
      <c r="M1999" s="4">
        <v>7.4320000000000007E-5</v>
      </c>
      <c r="N1999" s="4">
        <v>7.4320000000000007E-5</v>
      </c>
      <c r="O1999" s="4">
        <v>7.4320000000000007E-5</v>
      </c>
      <c r="P1999" s="4">
        <v>7.4320000000000007E-5</v>
      </c>
      <c r="Q1999" s="4">
        <v>7.4320000000000007E-5</v>
      </c>
      <c r="R1999" s="4">
        <v>9.9790000000000005E-5</v>
      </c>
      <c r="S1999" s="4">
        <v>9.9790000000000005E-5</v>
      </c>
      <c r="T1999" s="4">
        <v>9.9790000000000005E-5</v>
      </c>
      <c r="U1999" s="4">
        <v>9.9790000000000005E-5</v>
      </c>
      <c r="V1999" s="4">
        <v>9.9790000000000005E-5</v>
      </c>
      <c r="W1999" s="4">
        <v>9.9790000000000005E-5</v>
      </c>
      <c r="X1999" s="4">
        <v>1.0086000000000001E-4</v>
      </c>
      <c r="Y1999" s="4">
        <v>1.0799E-4</v>
      </c>
      <c r="Z1999" s="4">
        <v>1.0799E-4</v>
      </c>
      <c r="AA1999" s="4">
        <v>1.0799E-4</v>
      </c>
      <c r="AB1999" s="4">
        <v>9.4289999999999993E-5</v>
      </c>
      <c r="AC1999" s="4">
        <v>9.1899999999999998E-5</v>
      </c>
      <c r="AD1999" s="4">
        <v>4.1369999999999999E-5</v>
      </c>
      <c r="AE1999" s="4">
        <v>4.2759999999999997E-5</v>
      </c>
      <c r="AF1999" s="4">
        <v>3.506E-5</v>
      </c>
    </row>
    <row r="2000" spans="1:32">
      <c r="A2000" s="54" t="s">
        <v>367</v>
      </c>
      <c r="B2000" s="54" t="s">
        <v>70</v>
      </c>
      <c r="C2000" s="54" t="s">
        <v>70</v>
      </c>
      <c r="D2000" s="54" t="s">
        <v>383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7</v>
      </c>
      <c r="B2001" s="54" t="s">
        <v>70</v>
      </c>
      <c r="C2001" s="54" t="s">
        <v>70</v>
      </c>
      <c r="D2001" s="54" t="s">
        <v>375</v>
      </c>
      <c r="E2001" s="4">
        <v>2.7285775999999999</v>
      </c>
      <c r="F2001" s="4">
        <v>5.8966574999999999</v>
      </c>
      <c r="G2001" s="4">
        <v>10.760785</v>
      </c>
      <c r="H2001" s="4">
        <v>19.036635109999999</v>
      </c>
      <c r="I2001" s="4">
        <v>31.69312197</v>
      </c>
      <c r="J2001" s="4">
        <v>52.58878232</v>
      </c>
      <c r="K2001" s="4">
        <v>74.320425819999997</v>
      </c>
      <c r="L2001" s="4">
        <v>99.450284120000006</v>
      </c>
      <c r="M2001" s="4">
        <v>127.97142120000001</v>
      </c>
      <c r="N2001" s="4">
        <v>160.03361307</v>
      </c>
      <c r="O2001" s="4">
        <v>193.70944974</v>
      </c>
      <c r="P2001" s="4">
        <v>231.68485118999999</v>
      </c>
      <c r="Q2001" s="4">
        <v>270.15649243000001</v>
      </c>
      <c r="R2001" s="4">
        <v>313.31197350000002</v>
      </c>
      <c r="S2001" s="4">
        <v>361.8499243</v>
      </c>
      <c r="T2001" s="4">
        <v>409.9079749</v>
      </c>
      <c r="U2001" s="4">
        <v>457.14435529999997</v>
      </c>
      <c r="V2001" s="4">
        <v>506.8773855</v>
      </c>
      <c r="W2001" s="4">
        <v>559.37600550000002</v>
      </c>
      <c r="X2001" s="4">
        <v>614.29567529999997</v>
      </c>
      <c r="Y2001" s="4">
        <v>671.36253480000005</v>
      </c>
      <c r="Z2001" s="4">
        <v>715.48474510000005</v>
      </c>
      <c r="AA2001" s="4">
        <v>758.21802329999991</v>
      </c>
      <c r="AB2001" s="4">
        <v>802.02233290000004</v>
      </c>
      <c r="AC2001" s="4">
        <v>845.44456070000001</v>
      </c>
      <c r="AD2001" s="4">
        <v>888.48196740000003</v>
      </c>
      <c r="AE2001" s="4">
        <v>903.52640540000004</v>
      </c>
      <c r="AF2001" s="4">
        <v>918.16137519999995</v>
      </c>
    </row>
    <row r="2002" spans="1:32">
      <c r="A2002" s="54" t="s">
        <v>367</v>
      </c>
      <c r="B2002" s="54" t="s">
        <v>70</v>
      </c>
      <c r="C2002" s="54" t="s">
        <v>70</v>
      </c>
      <c r="D2002" s="54" t="s">
        <v>377</v>
      </c>
      <c r="E2002" s="4">
        <v>24.530381819999999</v>
      </c>
      <c r="F2002" s="4">
        <v>35.361479770000003</v>
      </c>
      <c r="G2002" s="4">
        <v>46.596540750000003</v>
      </c>
      <c r="H2002" s="4">
        <v>59.681413079999999</v>
      </c>
      <c r="I2002" s="4">
        <v>73.581647039999993</v>
      </c>
      <c r="J2002" s="4">
        <v>93.125519690000004</v>
      </c>
      <c r="K2002" s="4">
        <v>111.92373689999999</v>
      </c>
      <c r="L2002" s="4">
        <v>128.69896890000001</v>
      </c>
      <c r="M2002" s="4">
        <v>143.2532831</v>
      </c>
      <c r="N2002" s="4">
        <v>155.72038710000001</v>
      </c>
      <c r="O2002" s="4">
        <v>164.6056074</v>
      </c>
      <c r="P2002" s="4">
        <v>172.20387009999999</v>
      </c>
      <c r="Q2002" s="4">
        <v>176.54906980000001</v>
      </c>
      <c r="R2002" s="4">
        <v>180.4396429</v>
      </c>
      <c r="S2002" s="4">
        <v>183.91480820000001</v>
      </c>
      <c r="T2002" s="4">
        <v>183.69914779999999</v>
      </c>
      <c r="U2002" s="4">
        <v>185.54554490000001</v>
      </c>
      <c r="V2002" s="4">
        <v>186.28545589999999</v>
      </c>
      <c r="W2002" s="4">
        <v>186.41010399999999</v>
      </c>
      <c r="X2002" s="4">
        <v>185.26080809999999</v>
      </c>
      <c r="Y2002" s="4">
        <v>184.08526029999999</v>
      </c>
      <c r="Z2002" s="4">
        <v>182.45649649999999</v>
      </c>
      <c r="AA2002" s="4">
        <v>179.9367895</v>
      </c>
      <c r="AB2002" s="4">
        <v>177.10560190000001</v>
      </c>
      <c r="AC2002" s="4">
        <v>173.2810044</v>
      </c>
      <c r="AD2002" s="4">
        <v>168.14820309999999</v>
      </c>
      <c r="AE2002" s="4">
        <v>174.007847</v>
      </c>
      <c r="AF2002" s="4">
        <v>179.23997499999999</v>
      </c>
    </row>
    <row r="2004" spans="1:32">
      <c r="A2004" s="54" t="s">
        <v>13</v>
      </c>
      <c r="B2004" s="54" t="s">
        <v>66</v>
      </c>
      <c r="C2004" s="54" t="s">
        <v>233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>
      <c r="A2005" s="54" t="s">
        <v>13</v>
      </c>
      <c r="B2005" s="54" t="s">
        <v>66</v>
      </c>
      <c r="C2005" s="54" t="s">
        <v>233</v>
      </c>
      <c r="D2005" s="54" t="s">
        <v>381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500</v>
      </c>
      <c r="L2005" s="4">
        <v>500</v>
      </c>
      <c r="M2005" s="4">
        <v>500</v>
      </c>
      <c r="N2005" s="4">
        <v>500</v>
      </c>
      <c r="O2005" s="4">
        <v>500</v>
      </c>
      <c r="P2005" s="4">
        <v>500</v>
      </c>
      <c r="Q2005" s="4">
        <v>500</v>
      </c>
      <c r="R2005" s="4">
        <v>500</v>
      </c>
      <c r="S2005" s="4">
        <v>500</v>
      </c>
      <c r="T2005" s="4">
        <v>500</v>
      </c>
      <c r="U2005" s="4">
        <v>500</v>
      </c>
      <c r="V2005" s="4">
        <v>500</v>
      </c>
      <c r="W2005" s="4">
        <v>500</v>
      </c>
      <c r="X2005" s="4">
        <v>500</v>
      </c>
      <c r="Y2005" s="4">
        <v>500</v>
      </c>
      <c r="Z2005" s="4">
        <v>500</v>
      </c>
      <c r="AA2005" s="4">
        <v>500</v>
      </c>
      <c r="AB2005" s="4">
        <v>500</v>
      </c>
      <c r="AC2005" s="4">
        <v>500</v>
      </c>
      <c r="AD2005" s="4">
        <v>500</v>
      </c>
      <c r="AE2005" s="4">
        <v>500</v>
      </c>
      <c r="AF2005" s="4">
        <v>500</v>
      </c>
    </row>
    <row r="2006" spans="1:32">
      <c r="A2006" s="54" t="s">
        <v>13</v>
      </c>
      <c r="B2006" s="54" t="s">
        <v>66</v>
      </c>
      <c r="C2006" s="54" t="s">
        <v>233</v>
      </c>
      <c r="D2006" s="54" t="s">
        <v>382</v>
      </c>
      <c r="E2006" s="4">
        <v>0</v>
      </c>
      <c r="F2006" s="4">
        <v>0</v>
      </c>
      <c r="G2006" s="4">
        <v>275</v>
      </c>
      <c r="H2006" s="4">
        <v>600.16944002000002</v>
      </c>
      <c r="I2006" s="4">
        <v>600.16944002000002</v>
      </c>
      <c r="J2006" s="4">
        <v>845.16097973000001</v>
      </c>
      <c r="K2006" s="4">
        <v>934.7306304</v>
      </c>
      <c r="L2006" s="4">
        <v>934.7306304</v>
      </c>
      <c r="M2006" s="4">
        <v>934.7306304</v>
      </c>
      <c r="N2006" s="4">
        <v>934.7306304</v>
      </c>
      <c r="O2006" s="4">
        <v>934.7306304</v>
      </c>
      <c r="P2006" s="4">
        <v>934.7306304</v>
      </c>
      <c r="Q2006" s="4">
        <v>934.7306304</v>
      </c>
      <c r="R2006" s="4">
        <v>934.7306304</v>
      </c>
      <c r="S2006" s="4">
        <v>934.7306304</v>
      </c>
      <c r="T2006" s="4">
        <v>934.7306304</v>
      </c>
      <c r="U2006" s="4">
        <v>934.7306304</v>
      </c>
      <c r="V2006" s="4">
        <v>934.7306304</v>
      </c>
      <c r="W2006" s="4">
        <v>934.7306304</v>
      </c>
      <c r="X2006" s="4">
        <v>934.7306304</v>
      </c>
      <c r="Y2006" s="4">
        <v>934.7306304</v>
      </c>
      <c r="Z2006" s="4">
        <v>934.7306304</v>
      </c>
      <c r="AA2006" s="4">
        <v>659.7306304</v>
      </c>
      <c r="AB2006" s="4">
        <v>460.15729012000003</v>
      </c>
      <c r="AC2006" s="4">
        <v>468.15415998000003</v>
      </c>
      <c r="AD2006" s="4">
        <v>499.87752654999997</v>
      </c>
      <c r="AE2006" s="4">
        <v>554.91318717000001</v>
      </c>
      <c r="AF2006" s="4">
        <v>554.91318717000001</v>
      </c>
    </row>
    <row r="2007" spans="1:32">
      <c r="A2007" s="54" t="s">
        <v>13</v>
      </c>
      <c r="B2007" s="54" t="s">
        <v>66</v>
      </c>
      <c r="C2007" s="54" t="s">
        <v>233</v>
      </c>
      <c r="D2007" s="54" t="s">
        <v>383</v>
      </c>
      <c r="E2007" s="4">
        <v>0</v>
      </c>
      <c r="F2007" s="4">
        <v>30</v>
      </c>
      <c r="G2007" s="4">
        <v>230</v>
      </c>
      <c r="H2007" s="4">
        <v>430</v>
      </c>
      <c r="I2007" s="4">
        <v>430</v>
      </c>
      <c r="J2007" s="4">
        <v>430</v>
      </c>
      <c r="K2007" s="4">
        <v>430</v>
      </c>
      <c r="L2007" s="4">
        <v>430</v>
      </c>
      <c r="M2007" s="4">
        <v>430</v>
      </c>
      <c r="N2007" s="4">
        <v>400</v>
      </c>
      <c r="O2007" s="4">
        <v>400</v>
      </c>
      <c r="P2007" s="4">
        <v>400</v>
      </c>
      <c r="Q2007" s="4">
        <v>400</v>
      </c>
      <c r="R2007" s="4">
        <v>400</v>
      </c>
      <c r="S2007" s="4">
        <v>400</v>
      </c>
      <c r="T2007" s="4">
        <v>400</v>
      </c>
      <c r="U2007" s="4">
        <v>400</v>
      </c>
      <c r="V2007" s="4">
        <v>400</v>
      </c>
      <c r="W2007" s="4">
        <v>400</v>
      </c>
      <c r="X2007" s="4">
        <v>400</v>
      </c>
      <c r="Y2007" s="4">
        <v>400</v>
      </c>
      <c r="Z2007" s="4">
        <v>400</v>
      </c>
      <c r="AA2007" s="4">
        <v>0</v>
      </c>
      <c r="AB2007" s="4">
        <v>0</v>
      </c>
      <c r="AC2007" s="4">
        <v>0</v>
      </c>
      <c r="AD2007" s="4">
        <v>0</v>
      </c>
      <c r="AE2007" s="4">
        <v>0</v>
      </c>
      <c r="AF2007" s="4">
        <v>0</v>
      </c>
    </row>
    <row r="2008" spans="1:32">
      <c r="A2008" s="54" t="s">
        <v>13</v>
      </c>
      <c r="B2008" s="54" t="s">
        <v>66</v>
      </c>
      <c r="C2008" s="54" t="s">
        <v>233</v>
      </c>
      <c r="D2008" s="54" t="s">
        <v>375</v>
      </c>
      <c r="E2008" s="4">
        <v>18.577727830000001</v>
      </c>
      <c r="F2008" s="4">
        <v>39.891691010000002</v>
      </c>
      <c r="G2008" s="4">
        <v>67.496793909999994</v>
      </c>
      <c r="H2008" s="4">
        <v>106.40602928</v>
      </c>
      <c r="I2008" s="4">
        <v>155.62273616000002</v>
      </c>
      <c r="J2008" s="4">
        <v>237.08351242000001</v>
      </c>
      <c r="K2008" s="4">
        <v>310.38567284999999</v>
      </c>
      <c r="L2008" s="4">
        <v>390.14538868</v>
      </c>
      <c r="M2008" s="4">
        <v>476.20905254999997</v>
      </c>
      <c r="N2008" s="4">
        <v>566.94517468000004</v>
      </c>
      <c r="O2008" s="4">
        <v>655.02056274000006</v>
      </c>
      <c r="P2008" s="4">
        <v>750.95054879999998</v>
      </c>
      <c r="Q2008" s="4">
        <v>838.84283649999998</v>
      </c>
      <c r="R2008" s="4">
        <v>938.34513600000002</v>
      </c>
      <c r="S2008" s="4">
        <v>1046.6827415</v>
      </c>
      <c r="T2008" s="4">
        <v>1145.5820398000001</v>
      </c>
      <c r="U2008" s="4">
        <v>1244.6887492000001</v>
      </c>
      <c r="V2008" s="4">
        <v>1346.0901405</v>
      </c>
      <c r="W2008" s="4">
        <v>1450.2455523000001</v>
      </c>
      <c r="X2008" s="4">
        <v>1556.328184</v>
      </c>
      <c r="Y2008" s="4">
        <v>1663.9135667999999</v>
      </c>
      <c r="Z2008" s="4">
        <v>1754.5112824</v>
      </c>
      <c r="AA2008" s="4">
        <v>1838.8579129</v>
      </c>
      <c r="AB2008" s="4">
        <v>1924.6274082</v>
      </c>
      <c r="AC2008" s="4">
        <v>2008.5207075000001</v>
      </c>
      <c r="AD2008" s="4">
        <v>2091.3953953999999</v>
      </c>
      <c r="AE2008" s="4">
        <v>2126.2217769999997</v>
      </c>
      <c r="AF2008" s="4">
        <v>2160.5046156999997</v>
      </c>
    </row>
    <row r="2009" spans="1:32">
      <c r="A2009" s="54" t="s">
        <v>13</v>
      </c>
      <c r="B2009" s="54" t="s">
        <v>66</v>
      </c>
      <c r="C2009" s="54" t="s">
        <v>233</v>
      </c>
      <c r="D2009" s="54" t="s">
        <v>377</v>
      </c>
      <c r="E2009" s="4">
        <v>53.562632170000001</v>
      </c>
      <c r="F2009" s="4">
        <v>77.729480870000003</v>
      </c>
      <c r="G2009" s="4">
        <v>102.25818700000001</v>
      </c>
      <c r="H2009" s="4">
        <v>127.8296248</v>
      </c>
      <c r="I2009" s="4">
        <v>150.29817850000001</v>
      </c>
      <c r="J2009" s="4">
        <v>178.309248</v>
      </c>
      <c r="K2009" s="4">
        <v>210.34313510000001</v>
      </c>
      <c r="L2009" s="4">
        <v>240.53991210000001</v>
      </c>
      <c r="M2009" s="4">
        <v>268.27241700000002</v>
      </c>
      <c r="N2009" s="4">
        <v>293.7653406</v>
      </c>
      <c r="O2009" s="4">
        <v>314.57905749999998</v>
      </c>
      <c r="P2009" s="4">
        <v>333.8744198</v>
      </c>
      <c r="Q2009" s="4">
        <v>347.8625242</v>
      </c>
      <c r="R2009" s="4">
        <v>361.71154910000001</v>
      </c>
      <c r="S2009" s="4">
        <v>375.13449880000002</v>
      </c>
      <c r="T2009" s="4">
        <v>382.85429499999998</v>
      </c>
      <c r="U2009" s="4">
        <v>388.79728599999999</v>
      </c>
      <c r="V2009" s="4">
        <v>392.81534900000003</v>
      </c>
      <c r="W2009" s="4">
        <v>395.86592009999998</v>
      </c>
      <c r="X2009" s="4">
        <v>396.73752869999998</v>
      </c>
      <c r="Y2009" s="4">
        <v>398.08213069999999</v>
      </c>
      <c r="Z2009" s="4">
        <v>399.31244709999999</v>
      </c>
      <c r="AA2009" s="4">
        <v>399.0035196</v>
      </c>
      <c r="AB2009" s="4">
        <v>398.60560750000002</v>
      </c>
      <c r="AC2009" s="4">
        <v>396.85472229999999</v>
      </c>
      <c r="AD2009" s="4">
        <v>393.07753760000003</v>
      </c>
      <c r="AE2009" s="4">
        <v>405.71673240000001</v>
      </c>
      <c r="AF2009" s="4">
        <v>417.3463337</v>
      </c>
    </row>
    <row r="2010" spans="1:32">
      <c r="A2010" s="6"/>
      <c r="B2010" s="6"/>
      <c r="C2010" s="6"/>
      <c r="D2010" s="6"/>
      <c r="E2010" s="6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  <c r="AA2010" s="6"/>
      <c r="AB2010" s="6"/>
      <c r="AC2010" s="6"/>
      <c r="AD2010" s="6"/>
      <c r="AE2010" s="6"/>
      <c r="AF2010" s="6"/>
    </row>
    <row r="2011" spans="1:32">
      <c r="A2011" s="54" t="s">
        <v>13</v>
      </c>
      <c r="B2011" s="54" t="s">
        <v>66</v>
      </c>
      <c r="C2011" s="54" t="s">
        <v>234</v>
      </c>
      <c r="D2011" s="54" t="s">
        <v>55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13</v>
      </c>
      <c r="B2012" s="54" t="s">
        <v>66</v>
      </c>
      <c r="C2012" s="54" t="s">
        <v>234</v>
      </c>
      <c r="D2012" s="54" t="s">
        <v>381</v>
      </c>
      <c r="E2012" s="4">
        <v>247</v>
      </c>
      <c r="F2012" s="4">
        <v>247</v>
      </c>
      <c r="G2012" s="4">
        <v>247</v>
      </c>
      <c r="H2012" s="4">
        <v>247</v>
      </c>
      <c r="I2012" s="4">
        <v>247</v>
      </c>
      <c r="J2012" s="4">
        <v>247</v>
      </c>
      <c r="K2012" s="4">
        <v>247</v>
      </c>
      <c r="L2012" s="4">
        <v>247</v>
      </c>
      <c r="M2012" s="4">
        <v>247</v>
      </c>
      <c r="N2012" s="4">
        <v>247</v>
      </c>
      <c r="O2012" s="4">
        <v>247</v>
      </c>
      <c r="P2012" s="4">
        <v>247</v>
      </c>
      <c r="Q2012" s="4">
        <v>247</v>
      </c>
      <c r="R2012" s="4">
        <v>247</v>
      </c>
      <c r="S2012" s="4">
        <v>247</v>
      </c>
      <c r="T2012" s="4">
        <v>247</v>
      </c>
      <c r="U2012" s="4">
        <v>247</v>
      </c>
      <c r="V2012" s="4">
        <v>247</v>
      </c>
      <c r="W2012" s="4">
        <v>247</v>
      </c>
      <c r="X2012" s="4">
        <v>247</v>
      </c>
      <c r="Y2012" s="4">
        <v>247</v>
      </c>
      <c r="Z2012" s="4">
        <v>247</v>
      </c>
      <c r="AA2012" s="4">
        <v>247</v>
      </c>
      <c r="AB2012" s="4">
        <v>247</v>
      </c>
      <c r="AC2012" s="4">
        <v>247</v>
      </c>
      <c r="AD2012" s="4">
        <v>247</v>
      </c>
      <c r="AE2012" s="4">
        <v>247</v>
      </c>
      <c r="AF2012" s="4">
        <v>247</v>
      </c>
    </row>
    <row r="2013" spans="1:32">
      <c r="A2013" s="54" t="s">
        <v>13</v>
      </c>
      <c r="B2013" s="54" t="s">
        <v>66</v>
      </c>
      <c r="C2013" s="54" t="s">
        <v>234</v>
      </c>
      <c r="D2013" s="54" t="s">
        <v>382</v>
      </c>
      <c r="E2013" s="4">
        <v>0</v>
      </c>
      <c r="F2013" s="4">
        <v>549</v>
      </c>
      <c r="G2013" s="4">
        <v>549</v>
      </c>
      <c r="H2013" s="4">
        <v>962.32800098999996</v>
      </c>
      <c r="I2013" s="4">
        <v>1772.1488967499999</v>
      </c>
      <c r="J2013" s="4">
        <v>2183.67423629</v>
      </c>
      <c r="K2013" s="4">
        <v>2915.7778528600002</v>
      </c>
      <c r="L2013" s="4">
        <v>2955.7978528600001</v>
      </c>
      <c r="M2013" s="4">
        <v>2915.7778528600002</v>
      </c>
      <c r="N2013" s="4">
        <v>2915.7778528600002</v>
      </c>
      <c r="O2013" s="4">
        <v>2955.7978528600001</v>
      </c>
      <c r="P2013" s="4">
        <v>2915.7778528600002</v>
      </c>
      <c r="Q2013" s="4">
        <v>2915.7778528600002</v>
      </c>
      <c r="R2013" s="4">
        <v>2955.7978528600001</v>
      </c>
      <c r="S2013" s="4">
        <v>2915.7778560699999</v>
      </c>
      <c r="T2013" s="4">
        <v>2915.7778585799997</v>
      </c>
      <c r="U2013" s="4">
        <v>2915.7778585799997</v>
      </c>
      <c r="V2013" s="4">
        <v>2915.77786023</v>
      </c>
      <c r="W2013" s="4">
        <v>2915.7778656700002</v>
      </c>
      <c r="X2013" s="4">
        <v>2955.7978739999999</v>
      </c>
      <c r="Y2013" s="4">
        <v>2915.7778739999999</v>
      </c>
      <c r="Z2013" s="4">
        <v>2406.7978764899999</v>
      </c>
      <c r="AA2013" s="4">
        <v>2366.77788882</v>
      </c>
      <c r="AB2013" s="4">
        <v>2321.9098878099999</v>
      </c>
      <c r="AC2013" s="4">
        <v>1552.1089974500001</v>
      </c>
      <c r="AD2013" s="4">
        <v>1140.58368516</v>
      </c>
      <c r="AE2013" s="4">
        <v>707.50061420999998</v>
      </c>
      <c r="AF2013" s="4">
        <v>747.52089547000003</v>
      </c>
    </row>
    <row r="2014" spans="1:32">
      <c r="A2014" s="54" t="s">
        <v>13</v>
      </c>
      <c r="B2014" s="54" t="s">
        <v>66</v>
      </c>
      <c r="C2014" s="54" t="s">
        <v>234</v>
      </c>
      <c r="D2014" s="54" t="s">
        <v>383</v>
      </c>
      <c r="E2014" s="4">
        <v>0</v>
      </c>
      <c r="F2014" s="4">
        <v>20</v>
      </c>
      <c r="G2014" s="4">
        <v>20</v>
      </c>
      <c r="H2014" s="4">
        <v>20</v>
      </c>
      <c r="I2014" s="4">
        <v>20</v>
      </c>
      <c r="J2014" s="4">
        <v>20</v>
      </c>
      <c r="K2014" s="4">
        <v>20</v>
      </c>
      <c r="L2014" s="4">
        <v>20</v>
      </c>
      <c r="M2014" s="4">
        <v>20</v>
      </c>
      <c r="N2014" s="4">
        <v>20</v>
      </c>
      <c r="O2014" s="4">
        <v>20</v>
      </c>
      <c r="P2014" s="4">
        <v>20</v>
      </c>
      <c r="Q2014" s="4">
        <v>20</v>
      </c>
      <c r="R2014" s="4">
        <v>20</v>
      </c>
      <c r="S2014" s="4">
        <v>20</v>
      </c>
      <c r="T2014" s="4">
        <v>20</v>
      </c>
      <c r="U2014" s="4">
        <v>20</v>
      </c>
      <c r="V2014" s="4">
        <v>20</v>
      </c>
      <c r="W2014" s="4">
        <v>20</v>
      </c>
      <c r="X2014" s="4">
        <v>20</v>
      </c>
      <c r="Y2014" s="4">
        <v>2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</row>
    <row r="2015" spans="1:32">
      <c r="A2015" s="54" t="s">
        <v>13</v>
      </c>
      <c r="B2015" s="54" t="s">
        <v>66</v>
      </c>
      <c r="C2015" s="54" t="s">
        <v>234</v>
      </c>
      <c r="D2015" s="54" t="s">
        <v>375</v>
      </c>
      <c r="E2015" s="4">
        <v>7.9396915000000003</v>
      </c>
      <c r="F2015" s="4">
        <v>17.045831740000001</v>
      </c>
      <c r="G2015" s="4">
        <v>29.096122619999999</v>
      </c>
      <c r="H2015" s="4">
        <v>47.036353150000004</v>
      </c>
      <c r="I2015" s="4">
        <v>70.723194719999995</v>
      </c>
      <c r="J2015" s="4">
        <v>110.20625134999999</v>
      </c>
      <c r="K2015" s="4">
        <v>147.72107002999999</v>
      </c>
      <c r="L2015" s="4">
        <v>189.7044358</v>
      </c>
      <c r="M2015" s="4">
        <v>236.16445385</v>
      </c>
      <c r="N2015" s="4">
        <v>286.57914304000002</v>
      </c>
      <c r="O2015" s="4">
        <v>336.56488691999999</v>
      </c>
      <c r="P2015" s="4">
        <v>392.31160345000001</v>
      </c>
      <c r="Q2015" s="4">
        <v>445.60552710000002</v>
      </c>
      <c r="R2015" s="4">
        <v>503.24970409999997</v>
      </c>
      <c r="S2015" s="4">
        <v>566.41123679999998</v>
      </c>
      <c r="T2015" s="4">
        <v>625.04199249999999</v>
      </c>
      <c r="U2015" s="4">
        <v>685.0398702</v>
      </c>
      <c r="V2015" s="4">
        <v>746.73481719999995</v>
      </c>
      <c r="W2015" s="4">
        <v>811.02873569999997</v>
      </c>
      <c r="X2015" s="4">
        <v>876.79235420000009</v>
      </c>
      <c r="Y2015" s="4">
        <v>944.39108580000004</v>
      </c>
      <c r="Z2015" s="4">
        <v>1000.6885523</v>
      </c>
      <c r="AA2015" s="4">
        <v>1054.4377850999999</v>
      </c>
      <c r="AB2015" s="4">
        <v>1109.7685282</v>
      </c>
      <c r="AC2015" s="4">
        <v>1163.7634544</v>
      </c>
      <c r="AD2015" s="4">
        <v>1217.2945457999999</v>
      </c>
      <c r="AE2015" s="4">
        <v>1240.0703569</v>
      </c>
      <c r="AF2015" s="4">
        <v>1262.3013410999999</v>
      </c>
    </row>
    <row r="2016" spans="1:32">
      <c r="A2016" s="54" t="s">
        <v>13</v>
      </c>
      <c r="B2016" s="54" t="s">
        <v>66</v>
      </c>
      <c r="C2016" s="54" t="s">
        <v>234</v>
      </c>
      <c r="D2016" s="54" t="s">
        <v>377</v>
      </c>
      <c r="E2016" s="4">
        <v>22.89143103</v>
      </c>
      <c r="F2016" s="4">
        <v>33.214025749999998</v>
      </c>
      <c r="G2016" s="4">
        <v>44.080860370000003</v>
      </c>
      <c r="H2016" s="4">
        <v>55.986934169999998</v>
      </c>
      <c r="I2016" s="4">
        <v>66.835074550000002</v>
      </c>
      <c r="J2016" s="4">
        <v>80.507339849999994</v>
      </c>
      <c r="K2016" s="4">
        <v>96.385196280000002</v>
      </c>
      <c r="L2016" s="4">
        <v>111.80196979999999</v>
      </c>
      <c r="M2016" s="4">
        <v>126.4392897</v>
      </c>
      <c r="N2016" s="4">
        <v>140.47395030000001</v>
      </c>
      <c r="O2016" s="4">
        <v>152.17473140000001</v>
      </c>
      <c r="P2016" s="4">
        <v>163.68048999999999</v>
      </c>
      <c r="Q2016" s="4">
        <v>172.82698049999999</v>
      </c>
      <c r="R2016" s="4">
        <v>180.72683480000001</v>
      </c>
      <c r="S2016" s="4">
        <v>188.55219719999999</v>
      </c>
      <c r="T2016" s="4">
        <v>193.25051550000001</v>
      </c>
      <c r="U2016" s="4">
        <v>197.26765739999999</v>
      </c>
      <c r="V2016" s="4">
        <v>200.2099523</v>
      </c>
      <c r="W2016" s="4">
        <v>202.82175520000001</v>
      </c>
      <c r="X2016" s="4">
        <v>204.2022407</v>
      </c>
      <c r="Y2016" s="4">
        <v>205.9227842</v>
      </c>
      <c r="Z2016" s="4">
        <v>207.7119625</v>
      </c>
      <c r="AA2016" s="4">
        <v>208.7922657</v>
      </c>
      <c r="AB2016" s="4">
        <v>209.94848089999999</v>
      </c>
      <c r="AC2016" s="4">
        <v>210.1555141</v>
      </c>
      <c r="AD2016" s="4">
        <v>209.19097189999999</v>
      </c>
      <c r="AE2016" s="4">
        <v>216.7598342</v>
      </c>
      <c r="AF2016" s="4">
        <v>223.7346952</v>
      </c>
    </row>
    <row r="2017" spans="1:32">
      <c r="A2017" s="6"/>
      <c r="B2017" s="6"/>
      <c r="C2017" s="6"/>
      <c r="D2017" s="6"/>
      <c r="E2017" s="6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  <c r="S2017" s="6"/>
      <c r="T2017" s="6"/>
      <c r="U2017" s="6"/>
      <c r="V2017" s="6"/>
      <c r="W2017" s="6"/>
      <c r="X2017" s="6"/>
      <c r="Y2017" s="6"/>
      <c r="Z2017" s="6"/>
      <c r="AA2017" s="6"/>
      <c r="AB2017" s="6"/>
      <c r="AC2017" s="6"/>
      <c r="AD2017" s="6"/>
      <c r="AE2017" s="6"/>
      <c r="AF2017" s="6"/>
    </row>
    <row r="2018" spans="1:32">
      <c r="A2018" s="54" t="s">
        <v>13</v>
      </c>
      <c r="B2018" s="54" t="s">
        <v>66</v>
      </c>
      <c r="C2018" s="54" t="s">
        <v>235</v>
      </c>
      <c r="D2018" s="54" t="s">
        <v>55</v>
      </c>
      <c r="E2018" s="4">
        <v>0</v>
      </c>
      <c r="F2018" s="4">
        <v>0</v>
      </c>
      <c r="G2018" s="4">
        <v>0</v>
      </c>
      <c r="H2018" s="4">
        <v>0</v>
      </c>
      <c r="I2018" s="4">
        <v>2200.0000000199998</v>
      </c>
      <c r="J2018" s="4">
        <v>2200.0000000199998</v>
      </c>
      <c r="K2018" s="4">
        <v>2200.0000000199998</v>
      </c>
      <c r="L2018" s="4">
        <v>2200.0000000199998</v>
      </c>
      <c r="M2018" s="4">
        <v>2200.0000000199998</v>
      </c>
      <c r="N2018" s="4">
        <v>2200.0000000199998</v>
      </c>
      <c r="O2018" s="4">
        <v>2200.0000000199998</v>
      </c>
      <c r="P2018" s="4">
        <v>2200.0000000199998</v>
      </c>
      <c r="Q2018" s="4">
        <v>2200.0000000199998</v>
      </c>
      <c r="R2018" s="4">
        <v>2200.0000000199998</v>
      </c>
      <c r="S2018" s="4">
        <v>2200.0000000199998</v>
      </c>
      <c r="T2018" s="4">
        <v>2200.0000000199998</v>
      </c>
      <c r="U2018" s="4">
        <v>2200.0000000199998</v>
      </c>
      <c r="V2018" s="4">
        <v>2200.0000000199998</v>
      </c>
      <c r="W2018" s="4">
        <v>2200.0000000199998</v>
      </c>
      <c r="X2018" s="4">
        <v>2200.0000000199998</v>
      </c>
      <c r="Y2018" s="4">
        <v>2200.0000000199998</v>
      </c>
      <c r="Z2018" s="4">
        <v>2200.0000000199998</v>
      </c>
      <c r="AA2018" s="4">
        <v>2200.0000000199998</v>
      </c>
      <c r="AB2018" s="4">
        <v>2200.0000000199998</v>
      </c>
      <c r="AC2018" s="4">
        <v>2200.0000000199998</v>
      </c>
      <c r="AD2018" s="4">
        <v>2200.0000000199998</v>
      </c>
      <c r="AE2018" s="4">
        <v>2200.0000000199998</v>
      </c>
      <c r="AF2018" s="4">
        <v>2200.0000000199998</v>
      </c>
    </row>
    <row r="2019" spans="1:32">
      <c r="A2019" s="54" t="s">
        <v>13</v>
      </c>
      <c r="B2019" s="54" t="s">
        <v>66</v>
      </c>
      <c r="C2019" s="54" t="s">
        <v>235</v>
      </c>
      <c r="D2019" s="54" t="s">
        <v>381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13</v>
      </c>
      <c r="B2020" s="54" t="s">
        <v>66</v>
      </c>
      <c r="C2020" s="54" t="s">
        <v>235</v>
      </c>
      <c r="D2020" s="54" t="s">
        <v>382</v>
      </c>
      <c r="E2020" s="4">
        <v>0</v>
      </c>
      <c r="F2020" s="4">
        <v>50</v>
      </c>
      <c r="G2020" s="4">
        <v>50</v>
      </c>
      <c r="H2020" s="4">
        <v>250.00012107999999</v>
      </c>
      <c r="I2020" s="4">
        <v>250.00012107999999</v>
      </c>
      <c r="J2020" s="4">
        <v>250.00012107999999</v>
      </c>
      <c r="K2020" s="4">
        <v>250.00012107999999</v>
      </c>
      <c r="L2020" s="4">
        <v>250.00012107999999</v>
      </c>
      <c r="M2020" s="4">
        <v>250.00012107999999</v>
      </c>
      <c r="N2020" s="4">
        <v>250.00012107999999</v>
      </c>
      <c r="O2020" s="4">
        <v>250.00012107999999</v>
      </c>
      <c r="P2020" s="4">
        <v>250.00012107999999</v>
      </c>
      <c r="Q2020" s="4">
        <v>250.00012107999999</v>
      </c>
      <c r="R2020" s="4">
        <v>250.00012107999999</v>
      </c>
      <c r="S2020" s="4">
        <v>250.00013663999999</v>
      </c>
      <c r="T2020" s="4">
        <v>250.00013663999999</v>
      </c>
      <c r="U2020" s="4">
        <v>250.00013663999999</v>
      </c>
      <c r="V2020" s="4">
        <v>250.00013663999999</v>
      </c>
      <c r="W2020" s="4">
        <v>250.00013663999999</v>
      </c>
      <c r="X2020" s="4">
        <v>250.00015098</v>
      </c>
      <c r="Y2020" s="4">
        <v>250.00015098</v>
      </c>
      <c r="Z2020" s="4">
        <v>200.00015626000001</v>
      </c>
      <c r="AA2020" s="4">
        <v>200.00016970999999</v>
      </c>
      <c r="AB2020" s="4">
        <v>200.00006515999999</v>
      </c>
      <c r="AC2020" s="4">
        <v>200.00007081000001</v>
      </c>
      <c r="AD2020" s="4">
        <v>200.00007742</v>
      </c>
      <c r="AE2020" s="4">
        <v>200.00009223999999</v>
      </c>
      <c r="AF2020" s="4">
        <v>200.00013505999999</v>
      </c>
    </row>
    <row r="2021" spans="1:32">
      <c r="A2021" s="54" t="s">
        <v>13</v>
      </c>
      <c r="B2021" s="54" t="s">
        <v>66</v>
      </c>
      <c r="C2021" s="54" t="s">
        <v>235</v>
      </c>
      <c r="D2021" s="54" t="s">
        <v>383</v>
      </c>
      <c r="E2021" s="4">
        <v>309.99</v>
      </c>
      <c r="F2021" s="4">
        <v>318.89999999999998</v>
      </c>
      <c r="G2021" s="4">
        <v>318.89999999999998</v>
      </c>
      <c r="H2021" s="4">
        <v>318.89999999999998</v>
      </c>
      <c r="I2021" s="4">
        <v>318.89999999999998</v>
      </c>
      <c r="J2021" s="4">
        <v>319.89</v>
      </c>
      <c r="K2021" s="4">
        <v>318.89999999999998</v>
      </c>
      <c r="L2021" s="4">
        <v>319.89</v>
      </c>
      <c r="M2021" s="4">
        <v>318.89999999999998</v>
      </c>
      <c r="N2021" s="4">
        <v>318.89999999999998</v>
      </c>
      <c r="O2021" s="4">
        <v>319.89</v>
      </c>
      <c r="P2021" s="4">
        <v>318.89999999999998</v>
      </c>
      <c r="Q2021" s="4">
        <v>318.89999999999998</v>
      </c>
      <c r="R2021" s="4">
        <v>319.89</v>
      </c>
      <c r="S2021" s="4">
        <v>318.89999999999998</v>
      </c>
      <c r="T2021" s="4">
        <v>318.89999999999998</v>
      </c>
      <c r="U2021" s="4">
        <v>318.89999999999998</v>
      </c>
      <c r="V2021" s="4">
        <v>318.89999999999998</v>
      </c>
      <c r="W2021" s="4">
        <v>308.89999999999998</v>
      </c>
      <c r="X2021" s="4">
        <v>259.89</v>
      </c>
      <c r="Y2021" s="4">
        <v>258.89999999999998</v>
      </c>
      <c r="Z2021" s="4">
        <v>249.99</v>
      </c>
      <c r="AA2021" s="4">
        <v>249</v>
      </c>
      <c r="AB2021" s="4">
        <v>249</v>
      </c>
      <c r="AC2021" s="4">
        <v>150</v>
      </c>
      <c r="AD2021" s="4">
        <v>150</v>
      </c>
      <c r="AE2021" s="4">
        <v>150</v>
      </c>
      <c r="AF2021" s="4">
        <v>0</v>
      </c>
    </row>
    <row r="2022" spans="1:32">
      <c r="A2022" s="54" t="s">
        <v>13</v>
      </c>
      <c r="B2022" s="54" t="s">
        <v>66</v>
      </c>
      <c r="C2022" s="54" t="s">
        <v>235</v>
      </c>
      <c r="D2022" s="54" t="s">
        <v>375</v>
      </c>
      <c r="E2022" s="4">
        <v>15.72373288</v>
      </c>
      <c r="F2022" s="4">
        <v>35.184001760000001</v>
      </c>
      <c r="G2022" s="4">
        <v>60.746296350000001</v>
      </c>
      <c r="H2022" s="4">
        <v>97.95770143</v>
      </c>
      <c r="I2022" s="4">
        <v>145.69158209999998</v>
      </c>
      <c r="J2022" s="4">
        <v>225.26091299999999</v>
      </c>
      <c r="K2022" s="4">
        <v>297.39131552999999</v>
      </c>
      <c r="L2022" s="4">
        <v>376.68551145000004</v>
      </c>
      <c r="M2022" s="4">
        <v>462.41190280999996</v>
      </c>
      <c r="N2022" s="4">
        <v>552.19101922000004</v>
      </c>
      <c r="O2022" s="4">
        <v>639.91567250000003</v>
      </c>
      <c r="P2022" s="4">
        <v>735.62762980000002</v>
      </c>
      <c r="Q2022" s="4">
        <v>824.8469126</v>
      </c>
      <c r="R2022" s="4">
        <v>925.7761185999999</v>
      </c>
      <c r="S2022" s="4">
        <v>1035.3048675</v>
      </c>
      <c r="T2022" s="4">
        <v>1136.1194705</v>
      </c>
      <c r="U2022" s="4">
        <v>1238.5221956</v>
      </c>
      <c r="V2022" s="4">
        <v>1344.1697669</v>
      </c>
      <c r="W2022" s="4">
        <v>1452.8533917</v>
      </c>
      <c r="X2022" s="4">
        <v>1563.6727179999998</v>
      </c>
      <c r="Y2022" s="4">
        <v>1676.6473800000001</v>
      </c>
      <c r="Z2022" s="4">
        <v>1773.7468577</v>
      </c>
      <c r="AA2022" s="4">
        <v>1865.5363646999999</v>
      </c>
      <c r="AB2022" s="4">
        <v>1958.3269005</v>
      </c>
      <c r="AC2022" s="4">
        <v>2049.8278197999998</v>
      </c>
      <c r="AD2022" s="4">
        <v>2141.2243697000004</v>
      </c>
      <c r="AE2022" s="4">
        <v>2183.8790379000002</v>
      </c>
      <c r="AF2022" s="4">
        <v>2226.1757256999999</v>
      </c>
    </row>
    <row r="2023" spans="1:32">
      <c r="A2023" s="54" t="s">
        <v>13</v>
      </c>
      <c r="B2023" s="54" t="s">
        <v>66</v>
      </c>
      <c r="C2023" s="54" t="s">
        <v>235</v>
      </c>
      <c r="D2023" s="54" t="s">
        <v>377</v>
      </c>
      <c r="E2023" s="4">
        <v>45.334097280000002</v>
      </c>
      <c r="F2023" s="4">
        <v>68.556486890000002</v>
      </c>
      <c r="G2023" s="4">
        <v>92.031128760000001</v>
      </c>
      <c r="H2023" s="4">
        <v>117.1093217</v>
      </c>
      <c r="I2023" s="4">
        <v>139.4449836</v>
      </c>
      <c r="J2023" s="4">
        <v>167.770321</v>
      </c>
      <c r="K2023" s="4">
        <v>199.3853436</v>
      </c>
      <c r="L2023" s="4">
        <v>229.6779741</v>
      </c>
      <c r="M2023" s="4">
        <v>257.59074939999999</v>
      </c>
      <c r="N2023" s="4">
        <v>282.85179040000003</v>
      </c>
      <c r="O2023" s="4">
        <v>303.74270560000002</v>
      </c>
      <c r="P2023" s="4">
        <v>323.2290673</v>
      </c>
      <c r="Q2023" s="4">
        <v>338.08946229999998</v>
      </c>
      <c r="R2023" s="4">
        <v>352.84303160000002</v>
      </c>
      <c r="S2023" s="4">
        <v>366.99679859999998</v>
      </c>
      <c r="T2023" s="4">
        <v>375.65318639999998</v>
      </c>
      <c r="U2023" s="4">
        <v>383.00149579999999</v>
      </c>
      <c r="V2023" s="4">
        <v>388.67489080000001</v>
      </c>
      <c r="W2023" s="4">
        <v>393.33033760000001</v>
      </c>
      <c r="X2023" s="4">
        <v>395.73347569999999</v>
      </c>
      <c r="Y2023" s="4">
        <v>398.69707790000001</v>
      </c>
      <c r="Z2023" s="4">
        <v>401.66147649999999</v>
      </c>
      <c r="AA2023" s="4">
        <v>403.22420979999998</v>
      </c>
      <c r="AB2023" s="4">
        <v>404.40100230000002</v>
      </c>
      <c r="AC2023" s="4">
        <v>404.24360910000001</v>
      </c>
      <c r="AD2023" s="4">
        <v>402.13296980000001</v>
      </c>
      <c r="AE2023" s="4">
        <v>416.89166560000001</v>
      </c>
      <c r="AF2023" s="4">
        <v>430.70407390000003</v>
      </c>
    </row>
    <row r="2024" spans="1:32">
      <c r="A2024" s="6"/>
      <c r="B2024" s="6"/>
      <c r="C2024" s="6"/>
      <c r="D2024" s="6"/>
      <c r="E2024" s="6"/>
      <c r="F2024" s="6"/>
      <c r="G2024" s="6"/>
      <c r="H2024" s="6"/>
      <c r="I2024" s="6"/>
      <c r="J2024" s="6"/>
      <c r="K2024" s="6"/>
      <c r="L2024" s="6"/>
      <c r="M2024" s="6"/>
      <c r="N2024" s="6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</row>
    <row r="2025" spans="1:32">
      <c r="A2025" s="54" t="s">
        <v>13</v>
      </c>
      <c r="B2025" s="54" t="s">
        <v>66</v>
      </c>
      <c r="C2025" s="54" t="s">
        <v>236</v>
      </c>
      <c r="D2025" s="54" t="s">
        <v>55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13</v>
      </c>
      <c r="B2026" s="54" t="s">
        <v>66</v>
      </c>
      <c r="C2026" s="54" t="s">
        <v>236</v>
      </c>
      <c r="D2026" s="54" t="s">
        <v>381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</row>
    <row r="2027" spans="1:32">
      <c r="A2027" s="54" t="s">
        <v>13</v>
      </c>
      <c r="B2027" s="54" t="s">
        <v>66</v>
      </c>
      <c r="C2027" s="54" t="s">
        <v>236</v>
      </c>
      <c r="D2027" s="54" t="s">
        <v>382</v>
      </c>
      <c r="E2027" s="4">
        <v>0</v>
      </c>
      <c r="F2027" s="4">
        <v>1221.3777640999999</v>
      </c>
      <c r="G2027" s="4">
        <v>1416.5314996300001</v>
      </c>
      <c r="H2027" s="4">
        <v>1416.5315570400001</v>
      </c>
      <c r="I2027" s="4">
        <v>1416.5318768900001</v>
      </c>
      <c r="J2027" s="4">
        <v>2802.31143436</v>
      </c>
      <c r="K2027" s="4">
        <v>7717.7607428000001</v>
      </c>
      <c r="L2027" s="4">
        <v>7717.7607428000001</v>
      </c>
      <c r="M2027" s="4">
        <v>7717.7607428000001</v>
      </c>
      <c r="N2027" s="4">
        <v>7717.7607428000001</v>
      </c>
      <c r="O2027" s="4">
        <v>7717.7607428000001</v>
      </c>
      <c r="P2027" s="4">
        <v>7717.7607428000001</v>
      </c>
      <c r="Q2027" s="4">
        <v>7717.7607428000001</v>
      </c>
      <c r="R2027" s="4">
        <v>7717.7607428000001</v>
      </c>
      <c r="S2027" s="4">
        <v>7717.7607428000001</v>
      </c>
      <c r="T2027" s="4">
        <v>7717.7607428000001</v>
      </c>
      <c r="U2027" s="4">
        <v>7717.7607428000001</v>
      </c>
      <c r="V2027" s="4">
        <v>7717.7607428000001</v>
      </c>
      <c r="W2027" s="4">
        <v>7717.7607428000001</v>
      </c>
      <c r="X2027" s="4">
        <v>7717.7607428000001</v>
      </c>
      <c r="Y2027" s="4">
        <v>7717.7607428000001</v>
      </c>
      <c r="Z2027" s="4">
        <v>6496.3829786999995</v>
      </c>
      <c r="AA2027" s="4">
        <v>6469.7893749699997</v>
      </c>
      <c r="AB2027" s="4">
        <v>6469.7893175600002</v>
      </c>
      <c r="AC2027" s="4">
        <v>6469.7889977100003</v>
      </c>
      <c r="AD2027" s="4">
        <v>5084.00944024</v>
      </c>
      <c r="AE2027" s="4">
        <v>2326.9496815899997</v>
      </c>
      <c r="AF2027" s="4">
        <v>2326.9496815899997</v>
      </c>
    </row>
    <row r="2028" spans="1:32">
      <c r="A2028" s="54" t="s">
        <v>13</v>
      </c>
      <c r="B2028" s="54" t="s">
        <v>66</v>
      </c>
      <c r="C2028" s="54" t="s">
        <v>236</v>
      </c>
      <c r="D2028" s="54" t="s">
        <v>383</v>
      </c>
      <c r="E2028" s="4">
        <v>50</v>
      </c>
      <c r="F2028" s="4">
        <v>682.71199999999999</v>
      </c>
      <c r="G2028" s="4">
        <v>682.71199999999999</v>
      </c>
      <c r="H2028" s="4">
        <v>682.71199999999999</v>
      </c>
      <c r="I2028" s="4">
        <v>682.71199999999999</v>
      </c>
      <c r="J2028" s="4">
        <v>725.048</v>
      </c>
      <c r="K2028" s="4">
        <v>1352.6</v>
      </c>
      <c r="L2028" s="4">
        <v>1425.1759999999999</v>
      </c>
      <c r="M2028" s="4">
        <v>1352.6</v>
      </c>
      <c r="N2028" s="4">
        <v>1352.6</v>
      </c>
      <c r="O2028" s="4">
        <v>1425.1759999999999</v>
      </c>
      <c r="P2028" s="4">
        <v>1352.6</v>
      </c>
      <c r="Q2028" s="4">
        <v>1302.5999999999999</v>
      </c>
      <c r="R2028" s="4">
        <v>1375.1759999999999</v>
      </c>
      <c r="S2028" s="4">
        <v>1302.5999999999999</v>
      </c>
      <c r="T2028" s="4">
        <v>1302.5999999999999</v>
      </c>
      <c r="U2028" s="4">
        <v>1302.5999999999999</v>
      </c>
      <c r="V2028" s="4">
        <v>1302.5999999999999</v>
      </c>
      <c r="W2028" s="4">
        <v>1302.5999999999999</v>
      </c>
      <c r="X2028" s="4">
        <v>1375.1759999999999</v>
      </c>
      <c r="Y2028" s="4">
        <v>1302.5999999999999</v>
      </c>
      <c r="Z2028" s="4">
        <v>850.17600000000004</v>
      </c>
      <c r="AA2028" s="4">
        <v>777.6</v>
      </c>
      <c r="AB2028" s="4">
        <v>777.6</v>
      </c>
      <c r="AC2028" s="4">
        <v>850.17600000000004</v>
      </c>
      <c r="AD2028" s="4">
        <v>777.6</v>
      </c>
      <c r="AE2028" s="4">
        <v>777.6</v>
      </c>
      <c r="AF2028" s="4">
        <v>850.17600000000004</v>
      </c>
    </row>
    <row r="2029" spans="1:32">
      <c r="A2029" s="54" t="s">
        <v>13</v>
      </c>
      <c r="B2029" s="54" t="s">
        <v>66</v>
      </c>
      <c r="C2029" s="54" t="s">
        <v>236</v>
      </c>
      <c r="D2029" s="54" t="s">
        <v>375</v>
      </c>
      <c r="E2029" s="4">
        <v>75.881433610000002</v>
      </c>
      <c r="F2029" s="4">
        <v>169.97780549999999</v>
      </c>
      <c r="G2029" s="4">
        <v>290.72813710000003</v>
      </c>
      <c r="H2029" s="4">
        <v>467.35451757999999</v>
      </c>
      <c r="I2029" s="4">
        <v>694.81520214</v>
      </c>
      <c r="J2029" s="4">
        <v>1071.5352244000001</v>
      </c>
      <c r="K2029" s="4">
        <v>1412.1255845999999</v>
      </c>
      <c r="L2029" s="4">
        <v>1786.6568668</v>
      </c>
      <c r="M2029" s="4">
        <v>2194.9573135000001</v>
      </c>
      <c r="N2029" s="4">
        <v>2630.9437825999998</v>
      </c>
      <c r="O2029" s="4">
        <v>3067.6846456000003</v>
      </c>
      <c r="P2029" s="4">
        <v>3553.1142997000002</v>
      </c>
      <c r="Q2029" s="4">
        <v>4013.5256515999999</v>
      </c>
      <c r="R2029" s="4">
        <v>4510.6338049999995</v>
      </c>
      <c r="S2029" s="4">
        <v>5049.7228450000002</v>
      </c>
      <c r="T2029" s="4">
        <v>5551.0212080000001</v>
      </c>
      <c r="U2029" s="4">
        <v>6063.6120929999997</v>
      </c>
      <c r="V2029" s="4">
        <v>6590.3797530000002</v>
      </c>
      <c r="W2029" s="4">
        <v>7136.9120709999997</v>
      </c>
      <c r="X2029" s="4">
        <v>7696.9930320000003</v>
      </c>
      <c r="Y2029" s="4">
        <v>8275.8311130000002</v>
      </c>
      <c r="Z2029" s="4">
        <v>8741.8265630000005</v>
      </c>
      <c r="AA2029" s="4">
        <v>9191.4489629999989</v>
      </c>
      <c r="AB2029" s="4">
        <v>9650.7340269999986</v>
      </c>
      <c r="AC2029" s="4">
        <v>10099.946486999999</v>
      </c>
      <c r="AD2029" s="4">
        <v>10543.887407</v>
      </c>
      <c r="AE2029" s="4">
        <v>10716.650007</v>
      </c>
      <c r="AF2029" s="4">
        <v>10883.040466</v>
      </c>
    </row>
    <row r="2030" spans="1:32">
      <c r="A2030" s="54" t="s">
        <v>13</v>
      </c>
      <c r="B2030" s="54" t="s">
        <v>66</v>
      </c>
      <c r="C2030" s="54" t="s">
        <v>236</v>
      </c>
      <c r="D2030" s="54" t="s">
        <v>377</v>
      </c>
      <c r="E2030" s="4">
        <v>218.7786017</v>
      </c>
      <c r="F2030" s="4">
        <v>331.20397370000001</v>
      </c>
      <c r="G2030" s="4">
        <v>440.4554718</v>
      </c>
      <c r="H2030" s="4">
        <v>555.52400609999995</v>
      </c>
      <c r="I2030" s="4">
        <v>655.03321459999995</v>
      </c>
      <c r="J2030" s="4">
        <v>780.76505689999999</v>
      </c>
      <c r="K2030" s="4">
        <v>919.08616500000005</v>
      </c>
      <c r="L2030" s="4">
        <v>1049.9603300000001</v>
      </c>
      <c r="M2030" s="4">
        <v>1170.8623709999999</v>
      </c>
      <c r="N2030" s="4">
        <v>1283.2553820000001</v>
      </c>
      <c r="O2030" s="4">
        <v>1379.14256</v>
      </c>
      <c r="P2030" s="4">
        <v>1472.6080529999999</v>
      </c>
      <c r="Q2030" s="4">
        <v>1544.4191619999999</v>
      </c>
      <c r="R2030" s="4">
        <v>1605.005467</v>
      </c>
      <c r="S2030" s="4">
        <v>1662.6834670000001</v>
      </c>
      <c r="T2030" s="4">
        <v>1694.754901</v>
      </c>
      <c r="U2030" s="4">
        <v>1721.2692730000001</v>
      </c>
      <c r="V2030" s="4">
        <v>1738.7595879999999</v>
      </c>
      <c r="W2030" s="4">
        <v>1752.8614769999999</v>
      </c>
      <c r="X2030" s="4">
        <v>1757.175103</v>
      </c>
      <c r="Y2030" s="4">
        <v>1766.0832829999999</v>
      </c>
      <c r="Z2030" s="4">
        <v>1774.029669</v>
      </c>
      <c r="AA2030" s="4">
        <v>1778.393969</v>
      </c>
      <c r="AB2030" s="4">
        <v>1782.822289</v>
      </c>
      <c r="AC2030" s="4">
        <v>1780.1865210000001</v>
      </c>
      <c r="AD2030" s="4">
        <v>1767.8365389999999</v>
      </c>
      <c r="AE2030" s="4">
        <v>1828.0726400000001</v>
      </c>
      <c r="AF2030" s="4">
        <v>1882.8461569999999</v>
      </c>
    </row>
    <row r="2031" spans="1:32">
      <c r="A2031" s="6"/>
      <c r="B2031" s="6"/>
      <c r="C2031" s="6"/>
      <c r="D2031" s="6"/>
      <c r="E2031" s="6"/>
      <c r="F2031" s="6"/>
      <c r="G2031" s="6"/>
      <c r="H2031" s="6"/>
      <c r="I2031" s="6"/>
      <c r="J2031" s="6"/>
      <c r="K2031" s="6"/>
      <c r="L2031" s="6"/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/>
      <c r="Y2031" s="6"/>
      <c r="Z2031" s="6"/>
      <c r="AA2031" s="6"/>
      <c r="AB2031" s="6"/>
      <c r="AC2031" s="6"/>
      <c r="AD2031" s="6"/>
      <c r="AE2031" s="6"/>
      <c r="AF2031" s="6"/>
    </row>
    <row r="2032" spans="1:32">
      <c r="A2032" s="54" t="s">
        <v>13</v>
      </c>
      <c r="B2032" s="54" t="s">
        <v>67</v>
      </c>
      <c r="C2032" s="54" t="s">
        <v>229</v>
      </c>
      <c r="D2032" s="54" t="s">
        <v>259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13</v>
      </c>
      <c r="B2033" s="54" t="s">
        <v>67</v>
      </c>
      <c r="C2033" s="54" t="s">
        <v>229</v>
      </c>
      <c r="D2033" s="54" t="s">
        <v>381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13</v>
      </c>
      <c r="B2034" s="54" t="s">
        <v>67</v>
      </c>
      <c r="C2034" s="54" t="s">
        <v>229</v>
      </c>
      <c r="D2034" s="54" t="s">
        <v>382</v>
      </c>
      <c r="E2034" s="4">
        <v>250</v>
      </c>
      <c r="F2034" s="4">
        <v>250</v>
      </c>
      <c r="G2034" s="4">
        <v>250</v>
      </c>
      <c r="H2034" s="4">
        <v>250.00007958</v>
      </c>
      <c r="I2034" s="4">
        <v>529.70065232000002</v>
      </c>
      <c r="J2034" s="4">
        <v>529.70065232000002</v>
      </c>
      <c r="K2034" s="4">
        <v>529.70065232000002</v>
      </c>
      <c r="L2034" s="4">
        <v>613.27738238999996</v>
      </c>
      <c r="M2034" s="4">
        <v>613.27738238999996</v>
      </c>
      <c r="N2034" s="4">
        <v>613.27738238999996</v>
      </c>
      <c r="O2034" s="4">
        <v>1405.8667130599999</v>
      </c>
      <c r="P2034" s="4">
        <v>1405.8667130599999</v>
      </c>
      <c r="Q2034" s="4">
        <v>2294.7954265500002</v>
      </c>
      <c r="R2034" s="4">
        <v>2294.7954265500002</v>
      </c>
      <c r="S2034" s="4">
        <v>2294.7954265500002</v>
      </c>
      <c r="T2034" s="4">
        <v>3496.16572903</v>
      </c>
      <c r="U2034" s="4">
        <v>3496.16572903</v>
      </c>
      <c r="V2034" s="4">
        <v>3496.16572903</v>
      </c>
      <c r="W2034" s="4">
        <v>3496.16572903</v>
      </c>
      <c r="X2034" s="4">
        <v>5036.0631948299997</v>
      </c>
      <c r="Y2034" s="4">
        <v>5288.4211374500001</v>
      </c>
      <c r="Z2034" s="4">
        <v>5925.6824784399996</v>
      </c>
      <c r="AA2034" s="4">
        <v>5925.6824784399996</v>
      </c>
      <c r="AB2034" s="4">
        <v>5925.6823988599999</v>
      </c>
      <c r="AC2034" s="4">
        <v>5996.5912791600003</v>
      </c>
      <c r="AD2034" s="4">
        <v>5996.5912791600003</v>
      </c>
      <c r="AE2034" s="4">
        <v>5996.5912791600003</v>
      </c>
      <c r="AF2034" s="4">
        <v>5913.0145490900004</v>
      </c>
    </row>
    <row r="2035" spans="1:32">
      <c r="A2035" s="54" t="s">
        <v>13</v>
      </c>
      <c r="B2035" s="54" t="s">
        <v>67</v>
      </c>
      <c r="C2035" s="54" t="s">
        <v>229</v>
      </c>
      <c r="D2035" s="54" t="s">
        <v>383</v>
      </c>
      <c r="E2035" s="4">
        <v>0</v>
      </c>
      <c r="F2035" s="4">
        <v>0</v>
      </c>
      <c r="G2035" s="4">
        <v>300</v>
      </c>
      <c r="H2035" s="4">
        <v>300</v>
      </c>
      <c r="I2035" s="4">
        <v>300</v>
      </c>
      <c r="J2035" s="4">
        <v>300</v>
      </c>
      <c r="K2035" s="4">
        <v>300</v>
      </c>
      <c r="L2035" s="4">
        <v>300</v>
      </c>
      <c r="M2035" s="4">
        <v>300</v>
      </c>
      <c r="N2035" s="4">
        <v>300</v>
      </c>
      <c r="O2035" s="4">
        <v>300</v>
      </c>
      <c r="P2035" s="4">
        <v>300</v>
      </c>
      <c r="Q2035" s="4">
        <v>300</v>
      </c>
      <c r="R2035" s="4">
        <v>300</v>
      </c>
      <c r="S2035" s="4">
        <v>300</v>
      </c>
      <c r="T2035" s="4">
        <v>300</v>
      </c>
      <c r="U2035" s="4">
        <v>300</v>
      </c>
      <c r="V2035" s="4">
        <v>300</v>
      </c>
      <c r="W2035" s="4">
        <v>300</v>
      </c>
      <c r="X2035" s="4">
        <v>300</v>
      </c>
      <c r="Y2035" s="4">
        <v>300</v>
      </c>
      <c r="Z2035" s="4">
        <v>30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13</v>
      </c>
      <c r="B2036" s="54" t="s">
        <v>67</v>
      </c>
      <c r="C2036" s="54" t="s">
        <v>229</v>
      </c>
      <c r="D2036" s="54" t="s">
        <v>375</v>
      </c>
      <c r="E2036" s="4">
        <v>7.8782663499999996</v>
      </c>
      <c r="F2036" s="4">
        <v>21.874731300000001</v>
      </c>
      <c r="G2036" s="4">
        <v>39.553994789999997</v>
      </c>
      <c r="H2036" s="4">
        <v>64.763485119999999</v>
      </c>
      <c r="I2036" s="4">
        <v>96.180738129999995</v>
      </c>
      <c r="J2036" s="4">
        <v>147.03027546000001</v>
      </c>
      <c r="K2036" s="4">
        <v>190.93290802999999</v>
      </c>
      <c r="L2036" s="4">
        <v>238.89664819000001</v>
      </c>
      <c r="M2036" s="4">
        <v>291.71538097999996</v>
      </c>
      <c r="N2036" s="4">
        <v>348.21362455999997</v>
      </c>
      <c r="O2036" s="4">
        <v>400.38063454000002</v>
      </c>
      <c r="P2036" s="4">
        <v>461.29645763000002</v>
      </c>
      <c r="Q2036" s="4">
        <v>516.65876006000008</v>
      </c>
      <c r="R2036" s="4">
        <v>578.27741620000006</v>
      </c>
      <c r="S2036" s="4">
        <v>645.87257060000002</v>
      </c>
      <c r="T2036" s="4">
        <v>706.82566540000005</v>
      </c>
      <c r="U2036" s="4">
        <v>768.32900389999998</v>
      </c>
      <c r="V2036" s="4">
        <v>831.79460349999999</v>
      </c>
      <c r="W2036" s="4">
        <v>897.09219780000001</v>
      </c>
      <c r="X2036" s="4">
        <v>964.26072369999997</v>
      </c>
      <c r="Y2036" s="4">
        <v>1032.1372587000001</v>
      </c>
      <c r="Z2036" s="4">
        <v>1090.8758534999999</v>
      </c>
      <c r="AA2036" s="4">
        <v>1146.2083289</v>
      </c>
      <c r="AB2036" s="4">
        <v>1202.7070835</v>
      </c>
      <c r="AC2036" s="4">
        <v>1258.4379308</v>
      </c>
      <c r="AD2036" s="4">
        <v>1313.7434992999999</v>
      </c>
      <c r="AE2036" s="4">
        <v>1338.8803713</v>
      </c>
      <c r="AF2036" s="4">
        <v>1363.569311</v>
      </c>
    </row>
    <row r="2037" spans="1:32">
      <c r="A2037" s="54" t="s">
        <v>13</v>
      </c>
      <c r="B2037" s="54" t="s">
        <v>67</v>
      </c>
      <c r="C2037" s="54" t="s">
        <v>229</v>
      </c>
      <c r="D2037" s="54" t="s">
        <v>377</v>
      </c>
      <c r="E2037" s="4">
        <v>22.510148019999999</v>
      </c>
      <c r="F2037" s="4">
        <v>38.866208649999997</v>
      </c>
      <c r="G2037" s="4">
        <v>54.719216449999998</v>
      </c>
      <c r="H2037" s="4">
        <v>71.828622910000007</v>
      </c>
      <c r="I2037" s="4">
        <v>87.472586019999994</v>
      </c>
      <c r="J2037" s="4">
        <v>106.95496300000001</v>
      </c>
      <c r="K2037" s="4">
        <v>128.49009699999999</v>
      </c>
      <c r="L2037" s="4">
        <v>148.75253269999999</v>
      </c>
      <c r="M2037" s="4">
        <v>167.5123547</v>
      </c>
      <c r="N2037" s="4">
        <v>184.71743939999999</v>
      </c>
      <c r="O2037" s="4">
        <v>197.77304050000001</v>
      </c>
      <c r="P2037" s="4">
        <v>210.95926170000001</v>
      </c>
      <c r="Q2037" s="4">
        <v>220.65915279999999</v>
      </c>
      <c r="R2037" s="4">
        <v>230.4452205</v>
      </c>
      <c r="S2037" s="4">
        <v>240.14192420000001</v>
      </c>
      <c r="T2037" s="4">
        <v>245.87220600000001</v>
      </c>
      <c r="U2037" s="4">
        <v>250.60576180000001</v>
      </c>
      <c r="V2037" s="4">
        <v>254.29319649999999</v>
      </c>
      <c r="W2037" s="4">
        <v>257.35436370000002</v>
      </c>
      <c r="X2037" s="4">
        <v>259.1312997</v>
      </c>
      <c r="Y2037" s="4">
        <v>261.2536733</v>
      </c>
      <c r="Z2037" s="4">
        <v>263.4215418</v>
      </c>
      <c r="AA2037" s="4">
        <v>264.78417680000001</v>
      </c>
      <c r="AB2037" s="4">
        <v>266.05233529999998</v>
      </c>
      <c r="AC2037" s="4">
        <v>266.43633929999999</v>
      </c>
      <c r="AD2037" s="4">
        <v>265.57123389999998</v>
      </c>
      <c r="AE2037" s="4">
        <v>275.35673759999997</v>
      </c>
      <c r="AF2037" s="4">
        <v>284.54491430000002</v>
      </c>
    </row>
    <row r="2038" spans="1:32">
      <c r="A2038" s="67"/>
      <c r="B2038" s="67"/>
      <c r="C2038" s="67"/>
      <c r="D2038" s="67"/>
      <c r="E2038" s="48"/>
      <c r="F2038" s="48"/>
      <c r="G2038" s="48"/>
      <c r="H2038" s="48"/>
      <c r="I2038" s="48"/>
      <c r="J2038" s="48"/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/>
      <c r="V2038" s="48"/>
      <c r="W2038" s="48"/>
      <c r="X2038" s="48"/>
      <c r="Y2038" s="48"/>
      <c r="Z2038" s="48"/>
      <c r="AA2038" s="48"/>
      <c r="AB2038" s="48"/>
      <c r="AC2038" s="48"/>
      <c r="AD2038" s="48"/>
      <c r="AE2038" s="48"/>
      <c r="AF2038" s="48"/>
    </row>
    <row r="2039" spans="1:32">
      <c r="A2039" s="54" t="s">
        <v>13</v>
      </c>
      <c r="B2039" s="54" t="s">
        <v>67</v>
      </c>
      <c r="C2039" s="54" t="s">
        <v>231</v>
      </c>
      <c r="D2039" s="54" t="s">
        <v>259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13</v>
      </c>
      <c r="B2040" s="54" t="s">
        <v>67</v>
      </c>
      <c r="C2040" s="54" t="s">
        <v>231</v>
      </c>
      <c r="D2040" s="54" t="s">
        <v>381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13</v>
      </c>
      <c r="B2041" s="54" t="s">
        <v>67</v>
      </c>
      <c r="C2041" s="54" t="s">
        <v>231</v>
      </c>
      <c r="D2041" s="54" t="s">
        <v>382</v>
      </c>
      <c r="E2041" s="4">
        <v>0</v>
      </c>
      <c r="F2041" s="4">
        <v>0</v>
      </c>
      <c r="G2041" s="4">
        <v>0</v>
      </c>
      <c r="H2041" s="4">
        <v>2.6610000000000001E-5</v>
      </c>
      <c r="I2041" s="4">
        <v>2.6610000000000001E-5</v>
      </c>
      <c r="J2041" s="4">
        <v>2.6610000000000001E-5</v>
      </c>
      <c r="K2041" s="4">
        <v>2.6610000000000001E-5</v>
      </c>
      <c r="L2041" s="4">
        <v>2.6610000000000001E-5</v>
      </c>
      <c r="M2041" s="4">
        <v>2.6610000000000001E-5</v>
      </c>
      <c r="N2041" s="4">
        <v>2.6610000000000001E-5</v>
      </c>
      <c r="O2041" s="4">
        <v>2.6610000000000001E-5</v>
      </c>
      <c r="P2041" s="4">
        <v>2.6610000000000001E-5</v>
      </c>
      <c r="Q2041" s="4">
        <v>2.6610000000000001E-5</v>
      </c>
      <c r="R2041" s="4">
        <v>2.6610000000000001E-5</v>
      </c>
      <c r="S2041" s="4">
        <v>4.1999999999999998E-5</v>
      </c>
      <c r="T2041" s="4">
        <v>5.8680000000000001E-5</v>
      </c>
      <c r="U2041" s="4">
        <v>5.8680000000000001E-5</v>
      </c>
      <c r="V2041" s="4">
        <v>5.8680000000000001E-5</v>
      </c>
      <c r="W2041" s="4">
        <v>6.6829999999999995E-5</v>
      </c>
      <c r="X2041" s="4">
        <v>6.6829999999999995E-5</v>
      </c>
      <c r="Y2041" s="4">
        <v>6.6829999999999995E-5</v>
      </c>
      <c r="Z2041" s="4">
        <v>7.6520000000000006E-5</v>
      </c>
      <c r="AA2041" s="4">
        <v>9.6959999999999993E-5</v>
      </c>
      <c r="AB2041" s="4">
        <v>7.0359999999999997E-5</v>
      </c>
      <c r="AC2041" s="4">
        <v>7.0359999999999997E-5</v>
      </c>
      <c r="AD2041" s="4">
        <v>7.0359999999999997E-5</v>
      </c>
      <c r="AE2041" s="4">
        <v>7.0359999999999997E-5</v>
      </c>
      <c r="AF2041" s="4">
        <v>7.0359999999999997E-5</v>
      </c>
    </row>
    <row r="2042" spans="1:32">
      <c r="A2042" s="54" t="s">
        <v>13</v>
      </c>
      <c r="B2042" s="54" t="s">
        <v>67</v>
      </c>
      <c r="C2042" s="54" t="s">
        <v>231</v>
      </c>
      <c r="D2042" s="54" t="s">
        <v>383</v>
      </c>
      <c r="E2042" s="4">
        <v>0</v>
      </c>
      <c r="F2042" s="4">
        <v>400</v>
      </c>
      <c r="G2042" s="4">
        <v>400</v>
      </c>
      <c r="H2042" s="4">
        <v>400</v>
      </c>
      <c r="I2042" s="4">
        <v>400</v>
      </c>
      <c r="J2042" s="4">
        <v>400</v>
      </c>
      <c r="K2042" s="4">
        <v>400</v>
      </c>
      <c r="L2042" s="4">
        <v>400</v>
      </c>
      <c r="M2042" s="4">
        <v>400</v>
      </c>
      <c r="N2042" s="4">
        <v>400</v>
      </c>
      <c r="O2042" s="4">
        <v>400</v>
      </c>
      <c r="P2042" s="4">
        <v>400</v>
      </c>
      <c r="Q2042" s="4">
        <v>400</v>
      </c>
      <c r="R2042" s="4">
        <v>400</v>
      </c>
      <c r="S2042" s="4">
        <v>400</v>
      </c>
      <c r="T2042" s="4">
        <v>400</v>
      </c>
      <c r="U2042" s="4">
        <v>400</v>
      </c>
      <c r="V2042" s="4">
        <v>400</v>
      </c>
      <c r="W2042" s="4">
        <v>400</v>
      </c>
      <c r="X2042" s="4">
        <v>400</v>
      </c>
      <c r="Y2042" s="4">
        <v>40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13</v>
      </c>
      <c r="B2043" s="54" t="s">
        <v>67</v>
      </c>
      <c r="C2043" s="54" t="s">
        <v>231</v>
      </c>
      <c r="D2043" s="54" t="s">
        <v>375</v>
      </c>
      <c r="E2043" s="4">
        <v>0.46262648000000001</v>
      </c>
      <c r="F2043" s="4">
        <v>1.22516347</v>
      </c>
      <c r="G2043" s="4">
        <v>2.2166663099999999</v>
      </c>
      <c r="H2043" s="4">
        <v>3.7329582000000001</v>
      </c>
      <c r="I2043" s="4">
        <v>5.8367559299999998</v>
      </c>
      <c r="J2043" s="4">
        <v>9.4381002699999996</v>
      </c>
      <c r="K2043" s="4">
        <v>12.805399850000001</v>
      </c>
      <c r="L2043" s="4">
        <v>16.312248750000002</v>
      </c>
      <c r="M2043" s="4">
        <v>20.26549335</v>
      </c>
      <c r="N2043" s="4">
        <v>24.64549628</v>
      </c>
      <c r="O2043" s="4">
        <v>28.841807379999999</v>
      </c>
      <c r="P2043" s="4">
        <v>33.722573939999997</v>
      </c>
      <c r="Q2043" s="4">
        <v>38.335068499999998</v>
      </c>
      <c r="R2043" s="4">
        <v>43.467563640000002</v>
      </c>
      <c r="S2043" s="4">
        <v>49.121518730000005</v>
      </c>
      <c r="T2043" s="4">
        <v>54.430816909999997</v>
      </c>
      <c r="U2043" s="4">
        <v>59.866895560000003</v>
      </c>
      <c r="V2043" s="4">
        <v>65.50731540999999</v>
      </c>
      <c r="W2043" s="4">
        <v>71.403632810000005</v>
      </c>
      <c r="X2043" s="4">
        <v>77.51455931000001</v>
      </c>
      <c r="Y2043" s="4">
        <v>83.727580810000006</v>
      </c>
      <c r="Z2043" s="4">
        <v>88.830998050000005</v>
      </c>
      <c r="AA2043" s="4">
        <v>93.686152739999997</v>
      </c>
      <c r="AB2043" s="4">
        <v>98.680731399999999</v>
      </c>
      <c r="AC2043" s="4">
        <v>103.63851645</v>
      </c>
      <c r="AD2043" s="4">
        <v>108.53698221000001</v>
      </c>
      <c r="AE2043" s="4">
        <v>110.49801199000001</v>
      </c>
      <c r="AF2043" s="4">
        <v>112.41743636999999</v>
      </c>
    </row>
    <row r="2044" spans="1:32">
      <c r="A2044" s="54" t="s">
        <v>13</v>
      </c>
      <c r="B2044" s="54" t="s">
        <v>67</v>
      </c>
      <c r="C2044" s="54" t="s">
        <v>231</v>
      </c>
      <c r="D2044" s="54" t="s">
        <v>377</v>
      </c>
      <c r="E2044" s="4">
        <v>1.321837825</v>
      </c>
      <c r="F2044" s="4">
        <v>2.1768248620000001</v>
      </c>
      <c r="G2044" s="4">
        <v>3.0665485060000002</v>
      </c>
      <c r="H2044" s="4">
        <v>4.0607082779999999</v>
      </c>
      <c r="I2044" s="4">
        <v>5.0870967069999997</v>
      </c>
      <c r="J2044" s="4">
        <v>6.5127561739999997</v>
      </c>
      <c r="K2044" s="4">
        <v>8.0621839059999996</v>
      </c>
      <c r="L2044" s="4">
        <v>9.3667915589999993</v>
      </c>
      <c r="M2044" s="4">
        <v>10.604242879999999</v>
      </c>
      <c r="N2044" s="4">
        <v>11.79948476</v>
      </c>
      <c r="O2044" s="4">
        <v>12.71971248</v>
      </c>
      <c r="P2044" s="4">
        <v>13.65534164</v>
      </c>
      <c r="Q2044" s="4">
        <v>14.356061759999999</v>
      </c>
      <c r="R2044" s="4">
        <v>15.06610646</v>
      </c>
      <c r="S2044" s="4">
        <v>15.78174503</v>
      </c>
      <c r="T2044" s="4">
        <v>16.229634969999999</v>
      </c>
      <c r="U2044" s="4">
        <v>16.60562543</v>
      </c>
      <c r="V2044" s="4">
        <v>16.900496929999999</v>
      </c>
      <c r="W2044" s="4">
        <v>17.166881409999998</v>
      </c>
      <c r="X2044" s="4">
        <v>17.342382619999999</v>
      </c>
      <c r="Y2044" s="4">
        <v>17.521634980000002</v>
      </c>
      <c r="Z2044" s="4">
        <v>17.729077960000001</v>
      </c>
      <c r="AA2044" s="4">
        <v>17.866044939999998</v>
      </c>
      <c r="AB2044" s="4">
        <v>18.00747045</v>
      </c>
      <c r="AC2044" s="4">
        <v>18.0848792</v>
      </c>
      <c r="AD2044" s="4">
        <v>18.060304899999998</v>
      </c>
      <c r="AE2044" s="4">
        <v>18.747714309999999</v>
      </c>
      <c r="AF2044" s="4">
        <v>19.393015980000001</v>
      </c>
    </row>
    <row r="2045" spans="1:32">
      <c r="A2045" s="67"/>
      <c r="B2045" s="67"/>
      <c r="C2045" s="67"/>
      <c r="D2045" s="67"/>
      <c r="E2045" s="48"/>
      <c r="F2045" s="48"/>
      <c r="G2045" s="48"/>
      <c r="H2045" s="48"/>
      <c r="I2045" s="48"/>
      <c r="J2045" s="48"/>
      <c r="K2045" s="48"/>
      <c r="L2045" s="48"/>
      <c r="M2045" s="48"/>
      <c r="N2045" s="48"/>
      <c r="O2045" s="48"/>
      <c r="P2045" s="48"/>
      <c r="Q2045" s="48"/>
      <c r="R2045" s="48"/>
      <c r="S2045" s="48"/>
      <c r="T2045" s="48"/>
      <c r="U2045" s="48"/>
      <c r="V2045" s="48"/>
      <c r="W2045" s="48"/>
      <c r="X2045" s="48"/>
      <c r="Y2045" s="48"/>
      <c r="Z2045" s="48"/>
      <c r="AA2045" s="48"/>
      <c r="AB2045" s="48"/>
      <c r="AC2045" s="48"/>
      <c r="AD2045" s="48"/>
      <c r="AE2045" s="48"/>
      <c r="AF2045" s="48"/>
    </row>
    <row r="2046" spans="1:32">
      <c r="A2046" s="54" t="s">
        <v>13</v>
      </c>
      <c r="B2046" s="54" t="s">
        <v>67</v>
      </c>
      <c r="C2046" s="54" t="s">
        <v>230</v>
      </c>
      <c r="D2046" s="54" t="s">
        <v>259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13</v>
      </c>
      <c r="B2047" s="54" t="s">
        <v>67</v>
      </c>
      <c r="C2047" s="54" t="s">
        <v>230</v>
      </c>
      <c r="D2047" s="54" t="s">
        <v>381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400</v>
      </c>
      <c r="L2047" s="4">
        <v>400</v>
      </c>
      <c r="M2047" s="4">
        <v>400</v>
      </c>
      <c r="N2047" s="4">
        <v>400</v>
      </c>
      <c r="O2047" s="4">
        <v>400</v>
      </c>
      <c r="P2047" s="4">
        <v>400</v>
      </c>
      <c r="Q2047" s="4">
        <v>400</v>
      </c>
      <c r="R2047" s="4">
        <v>400</v>
      </c>
      <c r="S2047" s="4">
        <v>400</v>
      </c>
      <c r="T2047" s="4">
        <v>400</v>
      </c>
      <c r="U2047" s="4">
        <v>400</v>
      </c>
      <c r="V2047" s="4">
        <v>400</v>
      </c>
      <c r="W2047" s="4">
        <v>400</v>
      </c>
      <c r="X2047" s="4">
        <v>400</v>
      </c>
      <c r="Y2047" s="4">
        <v>400</v>
      </c>
      <c r="Z2047" s="4">
        <v>400</v>
      </c>
      <c r="AA2047" s="4">
        <v>400</v>
      </c>
      <c r="AB2047" s="4">
        <v>400</v>
      </c>
      <c r="AC2047" s="4">
        <v>400</v>
      </c>
      <c r="AD2047" s="4">
        <v>400</v>
      </c>
      <c r="AE2047" s="4">
        <v>400</v>
      </c>
      <c r="AF2047" s="4">
        <v>400</v>
      </c>
    </row>
    <row r="2048" spans="1:32">
      <c r="A2048" s="54" t="s">
        <v>13</v>
      </c>
      <c r="B2048" s="54" t="s">
        <v>67</v>
      </c>
      <c r="C2048" s="54" t="s">
        <v>230</v>
      </c>
      <c r="D2048" s="54" t="s">
        <v>382</v>
      </c>
      <c r="E2048" s="4">
        <v>0</v>
      </c>
      <c r="F2048" s="4">
        <v>0</v>
      </c>
      <c r="G2048" s="4">
        <v>0</v>
      </c>
      <c r="H2048" s="4">
        <v>9.0810000000000006E-5</v>
      </c>
      <c r="I2048" s="4">
        <v>166.46584475</v>
      </c>
      <c r="J2048" s="4">
        <v>1759.9068347299999</v>
      </c>
      <c r="K2048" s="4">
        <v>1759.9068347299999</v>
      </c>
      <c r="L2048" s="4">
        <v>1759.9068347299999</v>
      </c>
      <c r="M2048" s="4">
        <v>1759.9068347299999</v>
      </c>
      <c r="N2048" s="4">
        <v>1759.9068347299999</v>
      </c>
      <c r="O2048" s="4">
        <v>1863.8277106400001</v>
      </c>
      <c r="P2048" s="4">
        <v>1863.8277106400001</v>
      </c>
      <c r="Q2048" s="4">
        <v>1863.8277106400001</v>
      </c>
      <c r="R2048" s="4">
        <v>1863.8277106400001</v>
      </c>
      <c r="S2048" s="4">
        <v>1863.8277106400001</v>
      </c>
      <c r="T2048" s="4">
        <v>2599.3330926899998</v>
      </c>
      <c r="U2048" s="4">
        <v>2599.3330926899998</v>
      </c>
      <c r="V2048" s="4">
        <v>2599.3330926899998</v>
      </c>
      <c r="W2048" s="4">
        <v>2648.5144662600001</v>
      </c>
      <c r="X2048" s="4">
        <v>2648.5144662600001</v>
      </c>
      <c r="Y2048" s="4">
        <v>2866.86481835</v>
      </c>
      <c r="Z2048" s="4">
        <v>2866.86481835</v>
      </c>
      <c r="AA2048" s="4">
        <v>4600.2550514799996</v>
      </c>
      <c r="AB2048" s="4">
        <v>4600.2549606700004</v>
      </c>
      <c r="AC2048" s="4">
        <v>4433.7892067299999</v>
      </c>
      <c r="AD2048" s="4">
        <v>3616.9073523699999</v>
      </c>
      <c r="AE2048" s="4">
        <v>3996.01811714</v>
      </c>
      <c r="AF2048" s="4">
        <v>3996.01811714</v>
      </c>
    </row>
    <row r="2049" spans="1:32">
      <c r="A2049" s="54" t="s">
        <v>13</v>
      </c>
      <c r="B2049" s="54" t="s">
        <v>67</v>
      </c>
      <c r="C2049" s="54" t="s">
        <v>230</v>
      </c>
      <c r="D2049" s="54" t="s">
        <v>383</v>
      </c>
      <c r="E2049" s="4">
        <v>50</v>
      </c>
      <c r="F2049" s="4">
        <v>50</v>
      </c>
      <c r="G2049" s="4">
        <v>50</v>
      </c>
      <c r="H2049" s="4">
        <v>200</v>
      </c>
      <c r="I2049" s="4">
        <v>200</v>
      </c>
      <c r="J2049" s="4">
        <v>200</v>
      </c>
      <c r="K2049" s="4">
        <v>200</v>
      </c>
      <c r="L2049" s="4">
        <v>200</v>
      </c>
      <c r="M2049" s="4">
        <v>200</v>
      </c>
      <c r="N2049" s="4">
        <v>200</v>
      </c>
      <c r="O2049" s="4">
        <v>200</v>
      </c>
      <c r="P2049" s="4">
        <v>200</v>
      </c>
      <c r="Q2049" s="4">
        <v>200</v>
      </c>
      <c r="R2049" s="4">
        <v>200</v>
      </c>
      <c r="S2049" s="4">
        <v>200</v>
      </c>
      <c r="T2049" s="4">
        <v>200</v>
      </c>
      <c r="U2049" s="4">
        <v>200</v>
      </c>
      <c r="V2049" s="4">
        <v>200</v>
      </c>
      <c r="W2049" s="4">
        <v>150</v>
      </c>
      <c r="X2049" s="4">
        <v>150</v>
      </c>
      <c r="Y2049" s="4">
        <v>150</v>
      </c>
      <c r="Z2049" s="4">
        <v>150</v>
      </c>
      <c r="AA2049" s="4">
        <v>15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13</v>
      </c>
      <c r="B2050" s="54" t="s">
        <v>67</v>
      </c>
      <c r="C2050" s="54" t="s">
        <v>230</v>
      </c>
      <c r="D2050" s="54" t="s">
        <v>375</v>
      </c>
      <c r="E2050" s="4">
        <v>7.49774663</v>
      </c>
      <c r="F2050" s="4">
        <v>20.400105669999999</v>
      </c>
      <c r="G2050" s="4">
        <v>36.926357680000002</v>
      </c>
      <c r="H2050" s="4">
        <v>60.881544849999997</v>
      </c>
      <c r="I2050" s="4">
        <v>92.126117870000002</v>
      </c>
      <c r="J2050" s="4">
        <v>142.52680602999999</v>
      </c>
      <c r="K2050" s="4">
        <v>188.70714844</v>
      </c>
      <c r="L2050" s="4">
        <v>238.51490451999999</v>
      </c>
      <c r="M2050" s="4">
        <v>293.57271989000003</v>
      </c>
      <c r="N2050" s="4">
        <v>353.35473904000003</v>
      </c>
      <c r="O2050" s="4">
        <v>409.36452529999997</v>
      </c>
      <c r="P2050" s="4">
        <v>474.55961607</v>
      </c>
      <c r="Q2050" s="4">
        <v>534.53165790000003</v>
      </c>
      <c r="R2050" s="4">
        <v>601.36236729999996</v>
      </c>
      <c r="S2050" s="4">
        <v>674.45116769999993</v>
      </c>
      <c r="T2050" s="4">
        <v>741.32672579999996</v>
      </c>
      <c r="U2050" s="4">
        <v>809.09435289999999</v>
      </c>
      <c r="V2050" s="4">
        <v>879.05622979999998</v>
      </c>
      <c r="W2050" s="4">
        <v>951.40118819999998</v>
      </c>
      <c r="X2050" s="4">
        <v>1026.1370689999999</v>
      </c>
      <c r="Y2050" s="4">
        <v>1101.5101694</v>
      </c>
      <c r="Z2050" s="4">
        <v>1166.2765777</v>
      </c>
      <c r="AA2050" s="4">
        <v>1227.5005613000001</v>
      </c>
      <c r="AB2050" s="4">
        <v>1290.0645399</v>
      </c>
      <c r="AC2050" s="4">
        <v>1352.0413933</v>
      </c>
      <c r="AD2050" s="4">
        <v>1413.4871861000001</v>
      </c>
      <c r="AE2050" s="4">
        <v>1440.4940664999999</v>
      </c>
      <c r="AF2050" s="4">
        <v>1466.9988837000001</v>
      </c>
    </row>
    <row r="2051" spans="1:32">
      <c r="A2051" s="54" t="s">
        <v>13</v>
      </c>
      <c r="B2051" s="54" t="s">
        <v>67</v>
      </c>
      <c r="C2051" s="54" t="s">
        <v>230</v>
      </c>
      <c r="D2051" s="54" t="s">
        <v>377</v>
      </c>
      <c r="E2051" s="4">
        <v>21.422909409999999</v>
      </c>
      <c r="F2051" s="4">
        <v>36.246148689999998</v>
      </c>
      <c r="G2051" s="4">
        <v>51.084128640000003</v>
      </c>
      <c r="H2051" s="4">
        <v>67.154229869999995</v>
      </c>
      <c r="I2051" s="4">
        <v>82.793357110000002</v>
      </c>
      <c r="J2051" s="4">
        <v>102.09539169999999</v>
      </c>
      <c r="K2051" s="4">
        <v>124.57869770000001</v>
      </c>
      <c r="L2051" s="4">
        <v>145.17342740000001</v>
      </c>
      <c r="M2051" s="4">
        <v>164.29718740000001</v>
      </c>
      <c r="N2051" s="4">
        <v>182.27044849999999</v>
      </c>
      <c r="O2051" s="4">
        <v>196.12889010000001</v>
      </c>
      <c r="P2051" s="4">
        <v>210.1001947</v>
      </c>
      <c r="Q2051" s="4">
        <v>220.48711549999999</v>
      </c>
      <c r="R2051" s="4">
        <v>231.02062140000001</v>
      </c>
      <c r="S2051" s="4">
        <v>241.35527519999999</v>
      </c>
      <c r="T2051" s="4">
        <v>247.70107770000001</v>
      </c>
      <c r="U2051" s="4">
        <v>252.99227070000001</v>
      </c>
      <c r="V2051" s="4">
        <v>257.1335229</v>
      </c>
      <c r="W2051" s="4">
        <v>260.68388240000002</v>
      </c>
      <c r="X2051" s="4">
        <v>262.95665450000001</v>
      </c>
      <c r="Y2051" s="4">
        <v>265.38458609999998</v>
      </c>
      <c r="Z2051" s="4">
        <v>268.10807849999998</v>
      </c>
      <c r="AA2051" s="4">
        <v>269.92694590000002</v>
      </c>
      <c r="AB2051" s="4">
        <v>271.64263269999998</v>
      </c>
      <c r="AC2051" s="4">
        <v>272.46287380000001</v>
      </c>
      <c r="AD2051" s="4">
        <v>271.92435280000001</v>
      </c>
      <c r="AE2051" s="4">
        <v>282.11751299999997</v>
      </c>
      <c r="AF2051" s="4">
        <v>291.69211189999999</v>
      </c>
    </row>
    <row r="2052" spans="1:32">
      <c r="A2052" s="67"/>
      <c r="B2052" s="67"/>
      <c r="C2052" s="67"/>
      <c r="D2052" s="67"/>
      <c r="E2052" s="48"/>
      <c r="F2052" s="48"/>
      <c r="G2052" s="48"/>
      <c r="H2052" s="48"/>
      <c r="I2052" s="48"/>
      <c r="J2052" s="48"/>
      <c r="K2052" s="48"/>
      <c r="L2052" s="48"/>
      <c r="M2052" s="48"/>
      <c r="N2052" s="48"/>
      <c r="O2052" s="48"/>
      <c r="P2052" s="48"/>
      <c r="Q2052" s="48"/>
      <c r="R2052" s="48"/>
      <c r="S2052" s="48"/>
      <c r="T2052" s="48"/>
      <c r="U2052" s="48"/>
      <c r="V2052" s="48"/>
      <c r="W2052" s="48"/>
      <c r="X2052" s="48"/>
      <c r="Y2052" s="48"/>
      <c r="Z2052" s="48"/>
      <c r="AA2052" s="48"/>
      <c r="AB2052" s="48"/>
      <c r="AC2052" s="48"/>
      <c r="AD2052" s="48"/>
      <c r="AE2052" s="48"/>
      <c r="AF2052" s="48"/>
    </row>
    <row r="2053" spans="1:32">
      <c r="A2053" s="54" t="s">
        <v>13</v>
      </c>
      <c r="B2053" s="54" t="s">
        <v>67</v>
      </c>
      <c r="C2053" s="54" t="s">
        <v>232</v>
      </c>
      <c r="D2053" s="54" t="s">
        <v>259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1998</v>
      </c>
      <c r="M2053" s="4">
        <v>1998</v>
      </c>
      <c r="N2053" s="4">
        <v>1998</v>
      </c>
      <c r="O2053" s="4">
        <v>1998</v>
      </c>
      <c r="P2053" s="4">
        <v>1998</v>
      </c>
      <c r="Q2053" s="4">
        <v>1998</v>
      </c>
      <c r="R2053" s="4">
        <v>1998</v>
      </c>
      <c r="S2053" s="4">
        <v>1998</v>
      </c>
      <c r="T2053" s="4">
        <v>1998</v>
      </c>
      <c r="U2053" s="4">
        <v>1998</v>
      </c>
      <c r="V2053" s="4">
        <v>1998</v>
      </c>
      <c r="W2053" s="4">
        <v>1998</v>
      </c>
      <c r="X2053" s="4">
        <v>1998</v>
      </c>
      <c r="Y2053" s="4">
        <v>1998</v>
      </c>
      <c r="Z2053" s="4">
        <v>1998</v>
      </c>
      <c r="AA2053" s="4">
        <v>1998</v>
      </c>
      <c r="AB2053" s="4">
        <v>1998</v>
      </c>
      <c r="AC2053" s="4">
        <v>1998</v>
      </c>
      <c r="AD2053" s="4">
        <v>1998</v>
      </c>
      <c r="AE2053" s="4">
        <v>1998</v>
      </c>
      <c r="AF2053" s="4">
        <v>1998</v>
      </c>
    </row>
    <row r="2054" spans="1:32">
      <c r="A2054" s="54" t="s">
        <v>13</v>
      </c>
      <c r="B2054" s="54" t="s">
        <v>67</v>
      </c>
      <c r="C2054" s="54" t="s">
        <v>232</v>
      </c>
      <c r="D2054" s="54" t="s">
        <v>381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</row>
    <row r="2055" spans="1:32">
      <c r="A2055" s="54" t="s">
        <v>13</v>
      </c>
      <c r="B2055" s="54" t="s">
        <v>67</v>
      </c>
      <c r="C2055" s="54" t="s">
        <v>232</v>
      </c>
      <c r="D2055" s="54" t="s">
        <v>382</v>
      </c>
      <c r="E2055" s="4">
        <v>570</v>
      </c>
      <c r="F2055" s="4">
        <v>570</v>
      </c>
      <c r="G2055" s="4">
        <v>570</v>
      </c>
      <c r="H2055" s="4">
        <v>1115.6975919900001</v>
      </c>
      <c r="I2055" s="4">
        <v>1239.4245916899999</v>
      </c>
      <c r="J2055" s="4">
        <v>2374.8294573200001</v>
      </c>
      <c r="K2055" s="4">
        <v>2810.8326007300002</v>
      </c>
      <c r="L2055" s="4">
        <v>2810.8326007300002</v>
      </c>
      <c r="M2055" s="4">
        <v>2810.8326007300002</v>
      </c>
      <c r="N2055" s="4">
        <v>2810.8326007300002</v>
      </c>
      <c r="O2055" s="4">
        <v>3260.98409004</v>
      </c>
      <c r="P2055" s="4">
        <v>3260.98409004</v>
      </c>
      <c r="Q2055" s="4">
        <v>3403.43077748</v>
      </c>
      <c r="R2055" s="4">
        <v>3403.43077748</v>
      </c>
      <c r="S2055" s="4">
        <v>3403.43077748</v>
      </c>
      <c r="T2055" s="4">
        <v>3403.43077748</v>
      </c>
      <c r="U2055" s="4">
        <v>3403.43077748</v>
      </c>
      <c r="V2055" s="4">
        <v>3403.43077748</v>
      </c>
      <c r="W2055" s="4">
        <v>3403.43077748</v>
      </c>
      <c r="X2055" s="4">
        <v>3403.43077748</v>
      </c>
      <c r="Y2055" s="4">
        <v>3403.43077748</v>
      </c>
      <c r="Z2055" s="4">
        <v>3403.43077748</v>
      </c>
      <c r="AA2055" s="4">
        <v>3403.43077748</v>
      </c>
      <c r="AB2055" s="4">
        <v>2857.7331854899999</v>
      </c>
      <c r="AC2055" s="4">
        <v>2734.00618579</v>
      </c>
      <c r="AD2055" s="4">
        <v>1598.6013201599999</v>
      </c>
      <c r="AE2055" s="4">
        <v>1162.5981767399999</v>
      </c>
      <c r="AF2055" s="4">
        <v>1162.5981767399999</v>
      </c>
    </row>
    <row r="2056" spans="1:32">
      <c r="A2056" s="54" t="s">
        <v>13</v>
      </c>
      <c r="B2056" s="54" t="s">
        <v>67</v>
      </c>
      <c r="C2056" s="54" t="s">
        <v>232</v>
      </c>
      <c r="D2056" s="54" t="s">
        <v>383</v>
      </c>
      <c r="E2056" s="4">
        <v>853.76</v>
      </c>
      <c r="F2056" s="4">
        <v>1159.76</v>
      </c>
      <c r="G2056" s="4">
        <v>1159.76</v>
      </c>
      <c r="H2056" s="4">
        <v>1159.76</v>
      </c>
      <c r="I2056" s="4">
        <v>1159.76</v>
      </c>
      <c r="J2056" s="4">
        <v>1159.76</v>
      </c>
      <c r="K2056" s="4">
        <v>1159.76</v>
      </c>
      <c r="L2056" s="4">
        <v>1159.76</v>
      </c>
      <c r="M2056" s="4">
        <v>1159.76</v>
      </c>
      <c r="N2056" s="4">
        <v>1159.76</v>
      </c>
      <c r="O2056" s="4">
        <v>1159.76</v>
      </c>
      <c r="P2056" s="4">
        <v>1159.76</v>
      </c>
      <c r="Q2056" s="4">
        <v>1159.76</v>
      </c>
      <c r="R2056" s="4">
        <v>1159.76</v>
      </c>
      <c r="S2056" s="4">
        <v>1059.76</v>
      </c>
      <c r="T2056" s="4">
        <v>1059.76</v>
      </c>
      <c r="U2056" s="4">
        <v>1059.76</v>
      </c>
      <c r="V2056" s="4">
        <v>1059.76</v>
      </c>
      <c r="W2056" s="4">
        <v>1059.76</v>
      </c>
      <c r="X2056" s="4">
        <v>1059.76</v>
      </c>
      <c r="Y2056" s="4">
        <v>759.76</v>
      </c>
      <c r="Z2056" s="4">
        <v>509.76</v>
      </c>
      <c r="AA2056" s="4">
        <v>509.76</v>
      </c>
      <c r="AB2056" s="4">
        <v>509.76</v>
      </c>
      <c r="AC2056" s="4">
        <v>254.96</v>
      </c>
      <c r="AD2056" s="4">
        <v>254.96</v>
      </c>
      <c r="AE2056" s="4">
        <v>254.96</v>
      </c>
      <c r="AF2056" s="4">
        <v>154.96</v>
      </c>
    </row>
    <row r="2057" spans="1:32">
      <c r="A2057" s="54" t="s">
        <v>13</v>
      </c>
      <c r="B2057" s="54" t="s">
        <v>67</v>
      </c>
      <c r="C2057" s="54" t="s">
        <v>232</v>
      </c>
      <c r="D2057" s="54" t="s">
        <v>375</v>
      </c>
      <c r="E2057" s="4">
        <v>40.441070490000001</v>
      </c>
      <c r="F2057" s="4">
        <v>113.69825969999999</v>
      </c>
      <c r="G2057" s="4">
        <v>207.03491149999999</v>
      </c>
      <c r="H2057" s="4">
        <v>345.49750604999997</v>
      </c>
      <c r="I2057" s="4">
        <v>527.48160299000006</v>
      </c>
      <c r="J2057" s="4">
        <v>828.12900649000005</v>
      </c>
      <c r="K2057" s="4">
        <v>1112.3611252999999</v>
      </c>
      <c r="L2057" s="4">
        <v>1421.0884457000002</v>
      </c>
      <c r="M2057" s="4">
        <v>1755.6717899</v>
      </c>
      <c r="N2057" s="4">
        <v>2113.8574309000001</v>
      </c>
      <c r="O2057" s="4">
        <v>2449.2831077000001</v>
      </c>
      <c r="P2057" s="4">
        <v>2837.2979723999997</v>
      </c>
      <c r="Q2057" s="4">
        <v>3199.1356593999999</v>
      </c>
      <c r="R2057" s="4">
        <v>3602.091492</v>
      </c>
      <c r="S2057" s="4">
        <v>4041.9139479999999</v>
      </c>
      <c r="T2057" s="4">
        <v>4448.158437</v>
      </c>
      <c r="U2057" s="4">
        <v>4860.9946970000001</v>
      </c>
      <c r="V2057" s="4">
        <v>5286.9016790000005</v>
      </c>
      <c r="W2057" s="4">
        <v>5729.4066650000004</v>
      </c>
      <c r="X2057" s="4">
        <v>6186.1063480000003</v>
      </c>
      <c r="Y2057" s="4">
        <v>6650.9784780000009</v>
      </c>
      <c r="Z2057" s="4">
        <v>7041.2866919999997</v>
      </c>
      <c r="AA2057" s="4">
        <v>7412.3978050000005</v>
      </c>
      <c r="AB2057" s="4">
        <v>7792.4817309999999</v>
      </c>
      <c r="AC2057" s="4">
        <v>8168.1477430000004</v>
      </c>
      <c r="AD2057" s="4">
        <v>8538.3884309999994</v>
      </c>
      <c r="AE2057" s="4">
        <v>8696.1666609999993</v>
      </c>
      <c r="AF2057" s="4">
        <v>8849.9727160000002</v>
      </c>
    </row>
    <row r="2058" spans="1:32">
      <c r="A2058" s="54" t="s">
        <v>13</v>
      </c>
      <c r="B2058" s="54" t="s">
        <v>67</v>
      </c>
      <c r="C2058" s="54" t="s">
        <v>232</v>
      </c>
      <c r="D2058" s="54" t="s">
        <v>377</v>
      </c>
      <c r="E2058" s="4">
        <v>115.55010230000001</v>
      </c>
      <c r="F2058" s="4">
        <v>202.01483730000001</v>
      </c>
      <c r="G2058" s="4">
        <v>286.41324839999999</v>
      </c>
      <c r="H2058" s="4">
        <v>379.59406330000002</v>
      </c>
      <c r="I2058" s="4">
        <v>470.11055049999999</v>
      </c>
      <c r="J2058" s="4">
        <v>587.45745690000001</v>
      </c>
      <c r="K2058" s="4">
        <v>725.77620119999995</v>
      </c>
      <c r="L2058" s="4">
        <v>853.57629829999996</v>
      </c>
      <c r="M2058" s="4">
        <v>967.8265619</v>
      </c>
      <c r="N2058" s="4">
        <v>1071.695616</v>
      </c>
      <c r="O2058" s="4">
        <v>1150.4142240000001</v>
      </c>
      <c r="P2058" s="4">
        <v>1228.541796</v>
      </c>
      <c r="Q2058" s="4">
        <v>1287.547509</v>
      </c>
      <c r="R2058" s="4">
        <v>1347.3235970000001</v>
      </c>
      <c r="S2058" s="4">
        <v>1405.5391609999999</v>
      </c>
      <c r="T2058" s="4">
        <v>1441.168416</v>
      </c>
      <c r="U2058" s="4">
        <v>1470.688987</v>
      </c>
      <c r="V2058" s="4">
        <v>1493.0991449999999</v>
      </c>
      <c r="W2058" s="4">
        <v>1512.662047</v>
      </c>
      <c r="X2058" s="4">
        <v>1524.4088159999999</v>
      </c>
      <c r="Y2058" s="4">
        <v>1538.4792870000001</v>
      </c>
      <c r="Z2058" s="4">
        <v>1553.6701310000001</v>
      </c>
      <c r="AA2058" s="4">
        <v>1564.0805089999999</v>
      </c>
      <c r="AB2058" s="4">
        <v>1574.2835709999999</v>
      </c>
      <c r="AC2058" s="4">
        <v>1578.981282</v>
      </c>
      <c r="AD2058" s="4">
        <v>1575.145559</v>
      </c>
      <c r="AE2058" s="4">
        <v>1634.37156</v>
      </c>
      <c r="AF2058" s="4">
        <v>1689.7538689999999</v>
      </c>
    </row>
    <row r="2059" spans="1:32">
      <c r="A2059" s="67"/>
      <c r="B2059" s="67"/>
      <c r="C2059" s="67"/>
      <c r="D2059" s="67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13</v>
      </c>
      <c r="B2060" s="54" t="s">
        <v>68</v>
      </c>
      <c r="C2060" s="54" t="s">
        <v>68</v>
      </c>
      <c r="D2060" s="54" t="s">
        <v>381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570.70429740999998</v>
      </c>
      <c r="L2060" s="4">
        <v>941.82609332000004</v>
      </c>
      <c r="M2060" s="4">
        <v>941.82609332000004</v>
      </c>
      <c r="N2060" s="4">
        <v>941.82609332000004</v>
      </c>
      <c r="O2060" s="4">
        <v>1186.0100053199999</v>
      </c>
      <c r="P2060" s="4">
        <v>1186.0100053199999</v>
      </c>
      <c r="Q2060" s="4">
        <v>1186.0100053199999</v>
      </c>
      <c r="R2060" s="4">
        <v>1186.0100053199999</v>
      </c>
      <c r="S2060" s="4">
        <v>1186.0100053199999</v>
      </c>
      <c r="T2060" s="4">
        <v>1186.0100053199999</v>
      </c>
      <c r="U2060" s="4">
        <v>1186.0100053199999</v>
      </c>
      <c r="V2060" s="4">
        <v>1186.0100053199999</v>
      </c>
      <c r="W2060" s="4">
        <v>1186.0100053199999</v>
      </c>
      <c r="X2060" s="4">
        <v>1186.0100053199999</v>
      </c>
      <c r="Y2060" s="4">
        <v>1186.0100053199999</v>
      </c>
      <c r="Z2060" s="4">
        <v>1186.0100053199999</v>
      </c>
      <c r="AA2060" s="4">
        <v>1186.0100053199999</v>
      </c>
      <c r="AB2060" s="4">
        <v>1186.0100053199999</v>
      </c>
      <c r="AC2060" s="4">
        <v>1186.0100053199999</v>
      </c>
      <c r="AD2060" s="4">
        <v>1186.0100053199999</v>
      </c>
      <c r="AE2060" s="4">
        <v>1186.0100053199999</v>
      </c>
      <c r="AF2060" s="4">
        <v>1186.0100053199999</v>
      </c>
    </row>
    <row r="2061" spans="1:32">
      <c r="A2061" s="54" t="s">
        <v>13</v>
      </c>
      <c r="B2061" s="54" t="s">
        <v>68</v>
      </c>
      <c r="C2061" s="54" t="s">
        <v>68</v>
      </c>
      <c r="D2061" s="54" t="s">
        <v>382</v>
      </c>
      <c r="E2061" s="4">
        <v>0</v>
      </c>
      <c r="F2061" s="4">
        <v>0</v>
      </c>
      <c r="G2061" s="4">
        <v>350</v>
      </c>
      <c r="H2061" s="4">
        <v>480.02736295</v>
      </c>
      <c r="I2061" s="4">
        <v>1109.4127343099999</v>
      </c>
      <c r="J2061" s="4">
        <v>3400.45093017</v>
      </c>
      <c r="K2061" s="4">
        <v>3400.45093017</v>
      </c>
      <c r="L2061" s="4">
        <v>3400.45093017</v>
      </c>
      <c r="M2061" s="4">
        <v>3400.45093017</v>
      </c>
      <c r="N2061" s="4">
        <v>3400.45093017</v>
      </c>
      <c r="O2061" s="4">
        <v>3400.45093017</v>
      </c>
      <c r="P2061" s="4">
        <v>3400.45093017</v>
      </c>
      <c r="Q2061" s="4">
        <v>3400.45093017</v>
      </c>
      <c r="R2061" s="4">
        <v>3400.45093017</v>
      </c>
      <c r="S2061" s="4">
        <v>3400.45093017</v>
      </c>
      <c r="T2061" s="4">
        <v>3400.45093017</v>
      </c>
      <c r="U2061" s="4">
        <v>3400.45093017</v>
      </c>
      <c r="V2061" s="4">
        <v>3400.45093017</v>
      </c>
      <c r="W2061" s="4">
        <v>3400.45093017</v>
      </c>
      <c r="X2061" s="4">
        <v>3400.45093017</v>
      </c>
      <c r="Y2061" s="4">
        <v>3400.45093017</v>
      </c>
      <c r="Z2061" s="4">
        <v>3400.45093017</v>
      </c>
      <c r="AA2061" s="4">
        <v>3050.45093017</v>
      </c>
      <c r="AB2061" s="4">
        <v>2920.4235672200002</v>
      </c>
      <c r="AC2061" s="4">
        <v>2291.0381958600001</v>
      </c>
      <c r="AD2061" s="4">
        <v>1042.5583651500001</v>
      </c>
      <c r="AE2061" s="4">
        <v>1042.5583651500001</v>
      </c>
      <c r="AF2061" s="4">
        <v>1042.5583651500001</v>
      </c>
    </row>
    <row r="2062" spans="1:32">
      <c r="A2062" s="54" t="s">
        <v>13</v>
      </c>
      <c r="B2062" s="54" t="s">
        <v>68</v>
      </c>
      <c r="C2062" s="54" t="s">
        <v>68</v>
      </c>
      <c r="D2062" s="54" t="s">
        <v>383</v>
      </c>
      <c r="E2062" s="4">
        <v>479.13</v>
      </c>
      <c r="F2062" s="4">
        <v>1990.6399999999999</v>
      </c>
      <c r="G2062" s="4">
        <v>2055.44</v>
      </c>
      <c r="H2062" s="4">
        <v>2505.04</v>
      </c>
      <c r="I2062" s="4">
        <v>2497.34</v>
      </c>
      <c r="J2062" s="4">
        <v>2487.7399999999998</v>
      </c>
      <c r="K2062" s="4">
        <v>2495.04</v>
      </c>
      <c r="L2062" s="4">
        <v>2495.04</v>
      </c>
      <c r="M2062" s="4">
        <v>2745.04</v>
      </c>
      <c r="N2062" s="4">
        <v>2693.21</v>
      </c>
      <c r="O2062" s="4">
        <v>2693.21</v>
      </c>
      <c r="P2062" s="4">
        <v>2693.21</v>
      </c>
      <c r="Q2062" s="4">
        <v>2699.81</v>
      </c>
      <c r="R2062" s="4">
        <v>2693.21</v>
      </c>
      <c r="S2062" s="4">
        <v>2688.21</v>
      </c>
      <c r="T2062" s="4">
        <v>2688.21</v>
      </c>
      <c r="U2062" s="4">
        <v>2688.21</v>
      </c>
      <c r="V2062" s="4">
        <v>2388.21</v>
      </c>
      <c r="W2062" s="4">
        <v>2388.21</v>
      </c>
      <c r="X2062" s="4">
        <v>2238.21</v>
      </c>
      <c r="Y2062" s="4">
        <v>2044.81</v>
      </c>
      <c r="Z2062" s="4">
        <v>1743.5</v>
      </c>
      <c r="AA2062" s="4">
        <v>1355</v>
      </c>
      <c r="AB2062" s="4">
        <v>1055</v>
      </c>
      <c r="AC2062" s="4">
        <v>1055</v>
      </c>
      <c r="AD2062" s="4">
        <v>1035</v>
      </c>
      <c r="AE2062" s="4">
        <v>435</v>
      </c>
      <c r="AF2062" s="4">
        <v>435</v>
      </c>
    </row>
    <row r="2063" spans="1:32">
      <c r="A2063" s="54" t="s">
        <v>13</v>
      </c>
      <c r="B2063" s="54" t="s">
        <v>68</v>
      </c>
      <c r="C2063" s="54" t="s">
        <v>68</v>
      </c>
      <c r="D2063" s="54" t="s">
        <v>375</v>
      </c>
      <c r="E2063" s="4">
        <v>100.79619</v>
      </c>
      <c r="F2063" s="4">
        <v>206.03211999999999</v>
      </c>
      <c r="G2063" s="4">
        <v>335.31558000000001</v>
      </c>
      <c r="H2063" s="4">
        <v>515.25881435000008</v>
      </c>
      <c r="I2063" s="4">
        <v>753.81543279000005</v>
      </c>
      <c r="J2063" s="4">
        <v>1147.0070347999999</v>
      </c>
      <c r="K2063" s="4">
        <v>1508.5053937</v>
      </c>
      <c r="L2063" s="4">
        <v>1891.7344833000002</v>
      </c>
      <c r="M2063" s="4">
        <v>2305.8773034999999</v>
      </c>
      <c r="N2063" s="4">
        <v>2753.3489543000001</v>
      </c>
      <c r="O2063" s="4">
        <v>3223.0371356999999</v>
      </c>
      <c r="P2063" s="4">
        <v>3745.2207477000002</v>
      </c>
      <c r="Q2063" s="4">
        <v>4256.6038900000003</v>
      </c>
      <c r="R2063" s="4">
        <v>4814.7971639999996</v>
      </c>
      <c r="S2063" s="4">
        <v>5422.6428670000005</v>
      </c>
      <c r="T2063" s="4">
        <v>6008.9383019999996</v>
      </c>
      <c r="U2063" s="4">
        <v>6613.2230669999999</v>
      </c>
      <c r="V2063" s="4">
        <v>7242.679263</v>
      </c>
      <c r="W2063" s="4">
        <v>7901.7714890000007</v>
      </c>
      <c r="X2063" s="4">
        <v>8590.2510460000012</v>
      </c>
      <c r="Y2063" s="4">
        <v>9315.8804330000003</v>
      </c>
      <c r="Z2063" s="4">
        <v>9922.2082229999996</v>
      </c>
      <c r="AA2063" s="4">
        <v>10512.553602</v>
      </c>
      <c r="AB2063" s="4">
        <v>11122.025448</v>
      </c>
      <c r="AC2063" s="4">
        <v>11729.811252</v>
      </c>
      <c r="AD2063" s="4">
        <v>12338.289298</v>
      </c>
      <c r="AE2063" s="4">
        <v>12619.784302</v>
      </c>
      <c r="AF2063" s="4">
        <v>12897.203170000001</v>
      </c>
    </row>
    <row r="2064" spans="1:32">
      <c r="A2064" s="54" t="s">
        <v>13</v>
      </c>
      <c r="B2064" s="54" t="s">
        <v>68</v>
      </c>
      <c r="C2064" s="54" t="s">
        <v>68</v>
      </c>
      <c r="D2064" s="54" t="s">
        <v>377</v>
      </c>
      <c r="E2064" s="4">
        <v>303.36905259999997</v>
      </c>
      <c r="F2064" s="4">
        <v>441.08175590000002</v>
      </c>
      <c r="G2064" s="4">
        <v>577.27445550000004</v>
      </c>
      <c r="H2064" s="4">
        <v>721.12128159999997</v>
      </c>
      <c r="I2064" s="4">
        <v>860.86378569999999</v>
      </c>
      <c r="J2064" s="4">
        <v>1038.659001</v>
      </c>
      <c r="K2064" s="4">
        <v>1233.856626</v>
      </c>
      <c r="L2064" s="4">
        <v>1411.1094760000001</v>
      </c>
      <c r="M2064" s="4">
        <v>1569.632421</v>
      </c>
      <c r="N2064" s="4">
        <v>1714.8083039999999</v>
      </c>
      <c r="O2064" s="4">
        <v>1842.916115</v>
      </c>
      <c r="P2064" s="4">
        <v>1961.056147</v>
      </c>
      <c r="Q2064" s="4">
        <v>2061.5397739999999</v>
      </c>
      <c r="R2064" s="4">
        <v>2158.8191830000001</v>
      </c>
      <c r="S2064" s="4">
        <v>2253.9029430000001</v>
      </c>
      <c r="T2064" s="4">
        <v>2322.5120390000002</v>
      </c>
      <c r="U2064" s="4">
        <v>2386.3577500000001</v>
      </c>
      <c r="V2064" s="4">
        <v>2440.7452159999998</v>
      </c>
      <c r="W2064" s="4">
        <v>2492.9697420000002</v>
      </c>
      <c r="X2064" s="4">
        <v>2534.0302959999999</v>
      </c>
      <c r="Y2064" s="4">
        <v>2585.9850689999998</v>
      </c>
      <c r="Z2064" s="4">
        <v>2637.3863219999998</v>
      </c>
      <c r="AA2064" s="4">
        <v>2684.6197320000001</v>
      </c>
      <c r="AB2064" s="4">
        <v>2733.031876</v>
      </c>
      <c r="AC2064" s="4">
        <v>2773.235741</v>
      </c>
      <c r="AD2064" s="4">
        <v>2799.7384569999999</v>
      </c>
      <c r="AE2064" s="4">
        <v>2918.3666079999998</v>
      </c>
      <c r="AF2064" s="4">
        <v>3030.1607589999999</v>
      </c>
    </row>
    <row r="2065" spans="1:32">
      <c r="A2065" s="67"/>
      <c r="B2065" s="67"/>
      <c r="C2065" s="67"/>
      <c r="D2065" s="67"/>
      <c r="E2065" s="48"/>
      <c r="F2065" s="48"/>
      <c r="G2065" s="48"/>
      <c r="H2065" s="48"/>
      <c r="I2065" s="48"/>
      <c r="J2065" s="48"/>
      <c r="K2065" s="48"/>
      <c r="L2065" s="48"/>
      <c r="M2065" s="48"/>
      <c r="N2065" s="48"/>
      <c r="O2065" s="48"/>
      <c r="P2065" s="48"/>
      <c r="Q2065" s="48"/>
      <c r="R2065" s="48"/>
      <c r="S2065" s="48"/>
      <c r="T2065" s="48"/>
      <c r="U2065" s="48"/>
      <c r="V2065" s="48"/>
      <c r="W2065" s="48"/>
      <c r="X2065" s="48"/>
      <c r="Y2065" s="48"/>
      <c r="Z2065" s="48"/>
      <c r="AA2065" s="48"/>
      <c r="AB2065" s="48"/>
      <c r="AC2065" s="48"/>
      <c r="AD2065" s="48"/>
      <c r="AE2065" s="48"/>
      <c r="AF2065" s="48"/>
    </row>
    <row r="2066" spans="1:32">
      <c r="A2066" s="54" t="s">
        <v>13</v>
      </c>
      <c r="B2066" s="54" t="s">
        <v>69</v>
      </c>
      <c r="C2066" s="54" t="s">
        <v>237</v>
      </c>
      <c r="D2066" s="54" t="s">
        <v>381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1.167E-5</v>
      </c>
      <c r="L2066" s="4">
        <v>1.167E-5</v>
      </c>
      <c r="M2066" s="4">
        <v>1.167E-5</v>
      </c>
      <c r="N2066" s="4">
        <v>1.167E-5</v>
      </c>
      <c r="O2066" s="4">
        <v>1.167E-5</v>
      </c>
      <c r="P2066" s="4">
        <v>1.167E-5</v>
      </c>
      <c r="Q2066" s="4">
        <v>1.167E-5</v>
      </c>
      <c r="R2066" s="4">
        <v>1.167E-5</v>
      </c>
      <c r="S2066" s="4">
        <v>1.167E-5</v>
      </c>
      <c r="T2066" s="4">
        <v>1.167E-5</v>
      </c>
      <c r="U2066" s="4">
        <v>1.167E-5</v>
      </c>
      <c r="V2066" s="4">
        <v>2.2909999999999999E-5</v>
      </c>
      <c r="W2066" s="4">
        <v>2.2909999999999999E-5</v>
      </c>
      <c r="X2066" s="4">
        <v>2.2909999999999999E-5</v>
      </c>
      <c r="Y2066" s="4">
        <v>2.9300000000000001E-5</v>
      </c>
      <c r="Z2066" s="4">
        <v>3.0639999999999998E-5</v>
      </c>
      <c r="AA2066" s="4">
        <v>3.0639999999999998E-5</v>
      </c>
      <c r="AB2066" s="4">
        <v>3.0639999999999998E-5</v>
      </c>
      <c r="AC2066" s="4">
        <v>3.0639999999999998E-5</v>
      </c>
      <c r="AD2066" s="4">
        <v>3.0639999999999998E-5</v>
      </c>
      <c r="AE2066" s="4">
        <v>3.0639999999999998E-5</v>
      </c>
      <c r="AF2066" s="4">
        <v>3.0639999999999998E-5</v>
      </c>
    </row>
    <row r="2067" spans="1:32">
      <c r="A2067" s="54" t="s">
        <v>13</v>
      </c>
      <c r="B2067" s="54" t="s">
        <v>69</v>
      </c>
      <c r="C2067" s="54" t="s">
        <v>237</v>
      </c>
      <c r="D2067" s="54" t="s">
        <v>382</v>
      </c>
      <c r="E2067" s="4">
        <v>0</v>
      </c>
      <c r="F2067" s="4">
        <v>0</v>
      </c>
      <c r="G2067" s="4">
        <v>0</v>
      </c>
      <c r="H2067" s="4">
        <v>420.65451716000001</v>
      </c>
      <c r="I2067" s="4">
        <v>420.65451716000001</v>
      </c>
      <c r="J2067" s="4">
        <v>420.65451716000001</v>
      </c>
      <c r="K2067" s="4">
        <v>420.65451716000001</v>
      </c>
      <c r="L2067" s="4">
        <v>486.37321759000002</v>
      </c>
      <c r="M2067" s="4">
        <v>486.37321759000002</v>
      </c>
      <c r="N2067" s="4">
        <v>486.37321759000002</v>
      </c>
      <c r="O2067" s="4">
        <v>486.37321759000002</v>
      </c>
      <c r="P2067" s="4">
        <v>486.37321759000002</v>
      </c>
      <c r="Q2067" s="4">
        <v>676.93982660999995</v>
      </c>
      <c r="R2067" s="4">
        <v>1938.87337639</v>
      </c>
      <c r="S2067" s="4">
        <v>1938.87337639</v>
      </c>
      <c r="T2067" s="4">
        <v>1938.87337639</v>
      </c>
      <c r="U2067" s="4">
        <v>1938.87337639</v>
      </c>
      <c r="V2067" s="4">
        <v>1938.87337639</v>
      </c>
      <c r="W2067" s="4">
        <v>1938.87337639</v>
      </c>
      <c r="X2067" s="4">
        <v>1938.87337639</v>
      </c>
      <c r="Y2067" s="4">
        <v>3176.1590427400001</v>
      </c>
      <c r="Z2067" s="4">
        <v>3176.1590427400001</v>
      </c>
      <c r="AA2067" s="4">
        <v>3176.1590427400001</v>
      </c>
      <c r="AB2067" s="4">
        <v>2755.5045255800001</v>
      </c>
      <c r="AC2067" s="4">
        <v>2755.5045255800001</v>
      </c>
      <c r="AD2067" s="4">
        <v>2755.5045255800001</v>
      </c>
      <c r="AE2067" s="4">
        <v>2961.39217848</v>
      </c>
      <c r="AF2067" s="4">
        <v>2895.6734780500001</v>
      </c>
    </row>
    <row r="2068" spans="1:32">
      <c r="A2068" s="54" t="s">
        <v>13</v>
      </c>
      <c r="B2068" s="54" t="s">
        <v>69</v>
      </c>
      <c r="C2068" s="54" t="s">
        <v>237</v>
      </c>
      <c r="D2068" s="54" t="s">
        <v>383</v>
      </c>
      <c r="E2068" s="4">
        <v>656.2</v>
      </c>
      <c r="F2068" s="4">
        <v>951.18000000000006</v>
      </c>
      <c r="G2068" s="4">
        <v>951.18000000000006</v>
      </c>
      <c r="H2068" s="4">
        <v>951.18000000000006</v>
      </c>
      <c r="I2068" s="4">
        <v>957.2</v>
      </c>
      <c r="J2068" s="4">
        <v>951.18000000000006</v>
      </c>
      <c r="K2068" s="4">
        <v>921.18000000000006</v>
      </c>
      <c r="L2068" s="4">
        <v>921.18000000000006</v>
      </c>
      <c r="M2068" s="4">
        <v>921.18000000000006</v>
      </c>
      <c r="N2068" s="4">
        <v>921.18000000000006</v>
      </c>
      <c r="O2068" s="4">
        <v>921.18000000000006</v>
      </c>
      <c r="P2068" s="4">
        <v>921.18000000000006</v>
      </c>
      <c r="Q2068" s="4">
        <v>921.18000000000006</v>
      </c>
      <c r="R2068" s="4">
        <v>921.18000000000006</v>
      </c>
      <c r="S2068" s="4">
        <v>921.18000000000006</v>
      </c>
      <c r="T2068" s="4">
        <v>921.18000000000006</v>
      </c>
      <c r="U2068" s="4">
        <v>921.18000000000006</v>
      </c>
      <c r="V2068" s="4">
        <v>909.18000000000006</v>
      </c>
      <c r="W2068" s="4">
        <v>915.2</v>
      </c>
      <c r="X2068" s="4">
        <v>658.48</v>
      </c>
      <c r="Y2068" s="4">
        <v>464.5</v>
      </c>
      <c r="Z2068" s="4">
        <v>302.5</v>
      </c>
      <c r="AA2068" s="4">
        <v>302.5</v>
      </c>
      <c r="AB2068" s="4">
        <v>302.5</v>
      </c>
      <c r="AC2068" s="4">
        <v>261</v>
      </c>
      <c r="AD2068" s="4">
        <v>150</v>
      </c>
      <c r="AE2068" s="4">
        <v>150</v>
      </c>
      <c r="AF2068" s="4">
        <v>150</v>
      </c>
    </row>
    <row r="2069" spans="1:32">
      <c r="A2069" s="54" t="s">
        <v>13</v>
      </c>
      <c r="B2069" s="54" t="s">
        <v>69</v>
      </c>
      <c r="C2069" s="54" t="s">
        <v>237</v>
      </c>
      <c r="D2069" s="54" t="s">
        <v>375</v>
      </c>
      <c r="E2069" s="4">
        <v>93.402081240000001</v>
      </c>
      <c r="F2069" s="4">
        <v>137.93019989999999</v>
      </c>
      <c r="G2069" s="4">
        <v>187.70032230000001</v>
      </c>
      <c r="H2069" s="4">
        <v>257.327293</v>
      </c>
      <c r="I2069" s="4">
        <v>343.47619199999997</v>
      </c>
      <c r="J2069" s="4">
        <v>485.64969809000002</v>
      </c>
      <c r="K2069" s="4">
        <v>616.88231051000002</v>
      </c>
      <c r="L2069" s="4">
        <v>754.90777665999997</v>
      </c>
      <c r="M2069" s="4">
        <v>897.67388242000004</v>
      </c>
      <c r="N2069" s="4">
        <v>1046.2133716999999</v>
      </c>
      <c r="O2069" s="4">
        <v>1201.9759792999998</v>
      </c>
      <c r="P2069" s="4">
        <v>1359.8749952999999</v>
      </c>
      <c r="Q2069" s="4">
        <v>1507.2258916999999</v>
      </c>
      <c r="R2069" s="4">
        <v>1675.1465170000001</v>
      </c>
      <c r="S2069" s="4">
        <v>1862.7045089000001</v>
      </c>
      <c r="T2069" s="4">
        <v>2034.4220244000001</v>
      </c>
      <c r="U2069" s="4">
        <v>2205.9887499000001</v>
      </c>
      <c r="V2069" s="4">
        <v>2379.8415378999998</v>
      </c>
      <c r="W2069" s="4">
        <v>2558.3031953</v>
      </c>
      <c r="X2069" s="4">
        <v>2739.6385549000001</v>
      </c>
      <c r="Y2069" s="4">
        <v>2929.9965382</v>
      </c>
      <c r="Z2069" s="4">
        <v>3084.0957192999999</v>
      </c>
      <c r="AA2069" s="4">
        <v>3233.0809741000003</v>
      </c>
      <c r="AB2069" s="4">
        <v>3385.3759671999996</v>
      </c>
      <c r="AC2069" s="4">
        <v>3534.2987109999999</v>
      </c>
      <c r="AD2069" s="4">
        <v>3680.5787010000004</v>
      </c>
      <c r="AE2069" s="4">
        <v>3742.0973089999998</v>
      </c>
      <c r="AF2069" s="4">
        <v>3801.7618149999998</v>
      </c>
    </row>
    <row r="2070" spans="1:32">
      <c r="A2070" s="54" t="s">
        <v>13</v>
      </c>
      <c r="B2070" s="54" t="s">
        <v>69</v>
      </c>
      <c r="C2070" s="54" t="s">
        <v>237</v>
      </c>
      <c r="D2070" s="54" t="s">
        <v>377</v>
      </c>
      <c r="E2070" s="4">
        <v>182.69195970000001</v>
      </c>
      <c r="F2070" s="4">
        <v>240.0108358</v>
      </c>
      <c r="G2070" s="4">
        <v>296.13798960000003</v>
      </c>
      <c r="H2070" s="4">
        <v>359.94944700000002</v>
      </c>
      <c r="I2070" s="4">
        <v>421.90723259999999</v>
      </c>
      <c r="J2070" s="4">
        <v>498.98475209999998</v>
      </c>
      <c r="K2070" s="4">
        <v>566.26528020000001</v>
      </c>
      <c r="L2070" s="4">
        <v>626.41477159999999</v>
      </c>
      <c r="M2070" s="4">
        <v>677.61120259999996</v>
      </c>
      <c r="N2070" s="4">
        <v>722.47418359999995</v>
      </c>
      <c r="O2070" s="4">
        <v>761.54290300000002</v>
      </c>
      <c r="P2070" s="4">
        <v>791.84551699999997</v>
      </c>
      <c r="Q2070" s="4">
        <v>814.44863780000003</v>
      </c>
      <c r="R2070" s="4">
        <v>838.23825520000003</v>
      </c>
      <c r="S2070" s="4">
        <v>862.22534680000001</v>
      </c>
      <c r="T2070" s="4">
        <v>875.23176030000002</v>
      </c>
      <c r="U2070" s="4">
        <v>885.09465969999997</v>
      </c>
      <c r="V2070" s="4">
        <v>890.87873709999997</v>
      </c>
      <c r="W2070" s="4">
        <v>894.89558939999995</v>
      </c>
      <c r="X2070" s="4">
        <v>894.40157650000003</v>
      </c>
      <c r="Y2070" s="4">
        <v>896.34031870000001</v>
      </c>
      <c r="Z2070" s="4">
        <v>896.77800909999996</v>
      </c>
      <c r="AA2070" s="4">
        <v>895.41691430000003</v>
      </c>
      <c r="AB2070" s="4">
        <v>893.09663290000003</v>
      </c>
      <c r="AC2070" s="4">
        <v>888.26560849999998</v>
      </c>
      <c r="AD2070" s="4">
        <v>879.532871</v>
      </c>
      <c r="AE2070" s="4">
        <v>904.16581429999997</v>
      </c>
      <c r="AF2070" s="4">
        <v>926.8766948</v>
      </c>
    </row>
    <row r="2071" spans="1:32">
      <c r="A2071" s="67"/>
      <c r="B2071" s="67"/>
      <c r="C2071" s="67"/>
      <c r="D2071" s="67"/>
      <c r="E2071" s="48"/>
      <c r="F2071" s="48"/>
      <c r="G2071" s="48"/>
      <c r="H2071" s="48"/>
      <c r="I2071" s="48"/>
      <c r="J2071" s="48"/>
      <c r="K2071" s="48"/>
      <c r="L2071" s="48"/>
      <c r="M2071" s="48"/>
      <c r="N2071" s="48"/>
      <c r="O2071" s="48"/>
      <c r="P2071" s="48"/>
      <c r="Q2071" s="48"/>
      <c r="R2071" s="48"/>
      <c r="S2071" s="48"/>
      <c r="T2071" s="48"/>
      <c r="U2071" s="48"/>
      <c r="V2071" s="48"/>
      <c r="W2071" s="48"/>
      <c r="X2071" s="48"/>
      <c r="Y2071" s="48"/>
      <c r="Z2071" s="48"/>
      <c r="AA2071" s="48"/>
      <c r="AB2071" s="48"/>
      <c r="AC2071" s="48"/>
      <c r="AD2071" s="48"/>
      <c r="AE2071" s="48"/>
      <c r="AF2071" s="48"/>
    </row>
    <row r="2072" spans="1:32">
      <c r="A2072" s="54" t="s">
        <v>13</v>
      </c>
      <c r="B2072" s="54" t="s">
        <v>69</v>
      </c>
      <c r="C2072" s="54" t="s">
        <v>238</v>
      </c>
      <c r="D2072" s="54" t="s">
        <v>381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13</v>
      </c>
      <c r="B2073" s="54" t="s">
        <v>69</v>
      </c>
      <c r="C2073" s="54" t="s">
        <v>238</v>
      </c>
      <c r="D2073" s="54" t="s">
        <v>382</v>
      </c>
      <c r="E2073" s="4">
        <v>0</v>
      </c>
      <c r="F2073" s="4">
        <v>0</v>
      </c>
      <c r="G2073" s="4">
        <v>0</v>
      </c>
      <c r="H2073" s="4">
        <v>2.9437000000000002E-4</v>
      </c>
      <c r="I2073" s="4">
        <v>2.9437000000000002E-4</v>
      </c>
      <c r="J2073" s="4">
        <v>2.9437000000000002E-4</v>
      </c>
      <c r="K2073" s="4">
        <v>2.9437000000000002E-4</v>
      </c>
      <c r="L2073" s="4">
        <v>2.9558999999999998E-4</v>
      </c>
      <c r="M2073" s="4">
        <v>2.9558999999999998E-4</v>
      </c>
      <c r="N2073" s="4">
        <v>2.9558999999999998E-4</v>
      </c>
      <c r="O2073" s="4">
        <v>1.2980007600000001</v>
      </c>
      <c r="P2073" s="4">
        <v>1.2980007600000001</v>
      </c>
      <c r="Q2073" s="4">
        <v>1.2980007600000001</v>
      </c>
      <c r="R2073" s="4">
        <v>1.2980007600000001</v>
      </c>
      <c r="S2073" s="4">
        <v>1.2980051699999999</v>
      </c>
      <c r="T2073" s="4">
        <v>1.2980051699999999</v>
      </c>
      <c r="U2073" s="4">
        <v>1.2980051699999999</v>
      </c>
      <c r="V2073" s="4">
        <v>8.3468310199999998</v>
      </c>
      <c r="W2073" s="4">
        <v>8.3468327000000002</v>
      </c>
      <c r="X2073" s="4">
        <v>8.3468358400000007</v>
      </c>
      <c r="Y2073" s="4">
        <v>8.3468466899999996</v>
      </c>
      <c r="Z2073" s="4">
        <v>8.3468466899999996</v>
      </c>
      <c r="AA2073" s="4">
        <v>8.3468466899999996</v>
      </c>
      <c r="AB2073" s="4">
        <v>8.3465523099999999</v>
      </c>
      <c r="AC2073" s="4">
        <v>8.3465523099999999</v>
      </c>
      <c r="AD2073" s="4">
        <v>8.3465536100000008</v>
      </c>
      <c r="AE2073" s="4">
        <v>8.3465711599999999</v>
      </c>
      <c r="AF2073" s="4">
        <v>8.3465699499999992</v>
      </c>
    </row>
    <row r="2074" spans="1:32">
      <c r="A2074" s="54" t="s">
        <v>13</v>
      </c>
      <c r="B2074" s="54" t="s">
        <v>69</v>
      </c>
      <c r="C2074" s="54" t="s">
        <v>238</v>
      </c>
      <c r="D2074" s="54" t="s">
        <v>383</v>
      </c>
      <c r="E2074" s="4">
        <v>25</v>
      </c>
      <c r="F2074" s="4">
        <v>25</v>
      </c>
      <c r="G2074" s="4">
        <v>25</v>
      </c>
      <c r="H2074" s="4">
        <v>25</v>
      </c>
      <c r="I2074" s="4">
        <v>25</v>
      </c>
      <c r="J2074" s="4">
        <v>25</v>
      </c>
      <c r="K2074" s="4">
        <v>25</v>
      </c>
      <c r="L2074" s="4">
        <v>25</v>
      </c>
      <c r="M2074" s="4">
        <v>25</v>
      </c>
      <c r="N2074" s="4">
        <v>25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13</v>
      </c>
      <c r="B2075" s="54" t="s">
        <v>69</v>
      </c>
      <c r="C2075" s="54" t="s">
        <v>238</v>
      </c>
      <c r="D2075" s="54" t="s">
        <v>375</v>
      </c>
      <c r="E2075" s="4">
        <v>3.3678547600000002</v>
      </c>
      <c r="F2075" s="4">
        <v>5.0416001399999999</v>
      </c>
      <c r="G2075" s="4">
        <v>7.0640377000000001</v>
      </c>
      <c r="H2075" s="4">
        <v>9.7606138199999997</v>
      </c>
      <c r="I2075" s="4">
        <v>13.128701449999999</v>
      </c>
      <c r="J2075" s="4">
        <v>18.651669160000001</v>
      </c>
      <c r="K2075" s="4">
        <v>23.8055193</v>
      </c>
      <c r="L2075" s="4">
        <v>29.421124930000001</v>
      </c>
      <c r="M2075" s="4">
        <v>35.256850319999998</v>
      </c>
      <c r="N2075" s="4">
        <v>41.247311250000003</v>
      </c>
      <c r="O2075" s="4">
        <v>47.598452770000002</v>
      </c>
      <c r="P2075" s="4">
        <v>54.133335860000003</v>
      </c>
      <c r="Q2075" s="4">
        <v>60.47603754</v>
      </c>
      <c r="R2075" s="4">
        <v>67.520009780000009</v>
      </c>
      <c r="S2075" s="4">
        <v>75.382314550000004</v>
      </c>
      <c r="T2075" s="4">
        <v>82.700894839999989</v>
      </c>
      <c r="U2075" s="4">
        <v>90.110663689999996</v>
      </c>
      <c r="V2075" s="4">
        <v>97.793270730000003</v>
      </c>
      <c r="W2075" s="4">
        <v>105.62410659</v>
      </c>
      <c r="X2075" s="4">
        <v>113.65993932000001</v>
      </c>
      <c r="Y2075" s="4">
        <v>122.10364835</v>
      </c>
      <c r="Z2075" s="4">
        <v>128.70276727999999</v>
      </c>
      <c r="AA2075" s="4">
        <v>135.13437548000002</v>
      </c>
      <c r="AB2075" s="4">
        <v>141.69164782999999</v>
      </c>
      <c r="AC2075" s="4">
        <v>148.13934393</v>
      </c>
      <c r="AD2075" s="4">
        <v>154.49813474999999</v>
      </c>
      <c r="AE2075" s="4">
        <v>156.94640859</v>
      </c>
      <c r="AF2075" s="4">
        <v>159.3065254</v>
      </c>
    </row>
    <row r="2076" spans="1:32">
      <c r="A2076" s="54" t="s">
        <v>13</v>
      </c>
      <c r="B2076" s="54" t="s">
        <v>69</v>
      </c>
      <c r="C2076" s="54" t="s">
        <v>238</v>
      </c>
      <c r="D2076" s="54" t="s">
        <v>377</v>
      </c>
      <c r="E2076" s="4">
        <v>6.587433366</v>
      </c>
      <c r="F2076" s="4">
        <v>8.7728334009999998</v>
      </c>
      <c r="G2076" s="4">
        <v>11.145052379999999</v>
      </c>
      <c r="H2076" s="4">
        <v>13.62142001</v>
      </c>
      <c r="I2076" s="4">
        <v>16.011937270000001</v>
      </c>
      <c r="J2076" s="4">
        <v>18.942810609999999</v>
      </c>
      <c r="K2076" s="4">
        <v>21.442157349999999</v>
      </c>
      <c r="L2076" s="4">
        <v>23.79404779</v>
      </c>
      <c r="M2076" s="4">
        <v>25.764122589999999</v>
      </c>
      <c r="N2076" s="4">
        <v>27.377781349999999</v>
      </c>
      <c r="O2076" s="4">
        <v>28.78941725</v>
      </c>
      <c r="P2076" s="4">
        <v>29.896063959999999</v>
      </c>
      <c r="Q2076" s="4">
        <v>30.80087009</v>
      </c>
      <c r="R2076" s="4">
        <v>31.650734289999999</v>
      </c>
      <c r="S2076" s="4">
        <v>32.513600060000002</v>
      </c>
      <c r="T2076" s="4">
        <v>32.954125159999997</v>
      </c>
      <c r="U2076" s="4">
        <v>33.291423899999998</v>
      </c>
      <c r="V2076" s="4">
        <v>33.532783879999997</v>
      </c>
      <c r="W2076" s="4">
        <v>33.65694182</v>
      </c>
      <c r="X2076" s="4">
        <v>33.622726030000003</v>
      </c>
      <c r="Y2076" s="4">
        <v>33.672648420000002</v>
      </c>
      <c r="Z2076" s="4">
        <v>33.680620509999997</v>
      </c>
      <c r="AA2076" s="4">
        <v>33.6262452</v>
      </c>
      <c r="AB2076" s="4">
        <v>33.531813710000002</v>
      </c>
      <c r="AC2076" s="4">
        <v>33.344908070000002</v>
      </c>
      <c r="AD2076" s="4">
        <v>33.010856889999999</v>
      </c>
      <c r="AE2076" s="4">
        <v>33.925211079999997</v>
      </c>
      <c r="AF2076" s="4">
        <v>34.76078304</v>
      </c>
    </row>
    <row r="2077" spans="1:32">
      <c r="A2077" s="67"/>
      <c r="B2077" s="67"/>
      <c r="C2077" s="67"/>
      <c r="D2077" s="67"/>
      <c r="E2077" s="48"/>
      <c r="F2077" s="48"/>
      <c r="G2077" s="48"/>
      <c r="H2077" s="48"/>
      <c r="I2077" s="48"/>
      <c r="J2077" s="48"/>
      <c r="K2077" s="48"/>
      <c r="L2077" s="48"/>
      <c r="M2077" s="48"/>
      <c r="N2077" s="48"/>
      <c r="O2077" s="48"/>
      <c r="P2077" s="48"/>
      <c r="Q2077" s="48"/>
      <c r="R2077" s="48"/>
      <c r="S2077" s="48"/>
      <c r="T2077" s="48"/>
      <c r="U2077" s="48"/>
      <c r="V2077" s="48"/>
      <c r="W2077" s="48"/>
      <c r="X2077" s="48"/>
      <c r="Y2077" s="48"/>
      <c r="Z2077" s="48"/>
      <c r="AA2077" s="48"/>
      <c r="AB2077" s="48"/>
      <c r="AC2077" s="48"/>
      <c r="AD2077" s="48"/>
      <c r="AE2077" s="48"/>
      <c r="AF2077" s="48"/>
    </row>
    <row r="2078" spans="1:32">
      <c r="A2078" s="54" t="s">
        <v>13</v>
      </c>
      <c r="B2078" s="54" t="s">
        <v>70</v>
      </c>
      <c r="C2078" s="54" t="s">
        <v>70</v>
      </c>
      <c r="D2078" s="54" t="s">
        <v>381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72.606181500000005</v>
      </c>
      <c r="L2078" s="4">
        <v>264.90002384999997</v>
      </c>
      <c r="M2078" s="4">
        <v>264.90002384999997</v>
      </c>
      <c r="N2078" s="4">
        <v>264.90002384999997</v>
      </c>
      <c r="O2078" s="4">
        <v>488.05189531999997</v>
      </c>
      <c r="P2078" s="4">
        <v>488.05189531999997</v>
      </c>
      <c r="Q2078" s="4">
        <v>488.05189531999997</v>
      </c>
      <c r="R2078" s="4">
        <v>488.05189531999997</v>
      </c>
      <c r="S2078" s="4">
        <v>488.05189531999997</v>
      </c>
      <c r="T2078" s="4">
        <v>488.05189531999997</v>
      </c>
      <c r="U2078" s="4">
        <v>488.05189531999997</v>
      </c>
      <c r="V2078" s="4">
        <v>488.05189531999997</v>
      </c>
      <c r="W2078" s="4">
        <v>488.05189531999997</v>
      </c>
      <c r="X2078" s="4">
        <v>488.05189531999997</v>
      </c>
      <c r="Y2078" s="4">
        <v>488.05189531999997</v>
      </c>
      <c r="Z2078" s="4">
        <v>488.05189531999997</v>
      </c>
      <c r="AA2078" s="4">
        <v>488.05189531999997</v>
      </c>
      <c r="AB2078" s="4">
        <v>488.05189531999997</v>
      </c>
      <c r="AC2078" s="4">
        <v>488.05189531999997</v>
      </c>
      <c r="AD2078" s="4">
        <v>488.05189531999997</v>
      </c>
      <c r="AE2078" s="4">
        <v>488.05189531999997</v>
      </c>
      <c r="AF2078" s="4">
        <v>488.05189531999997</v>
      </c>
    </row>
    <row r="2079" spans="1:32">
      <c r="A2079" s="54" t="s">
        <v>13</v>
      </c>
      <c r="B2079" s="54" t="s">
        <v>70</v>
      </c>
      <c r="C2079" s="54" t="s">
        <v>70</v>
      </c>
      <c r="D2079" s="54" t="s">
        <v>382</v>
      </c>
      <c r="E2079" s="4">
        <v>0</v>
      </c>
      <c r="F2079" s="4">
        <v>0</v>
      </c>
      <c r="G2079" s="4">
        <v>0</v>
      </c>
      <c r="H2079" s="4">
        <v>1.696E-5</v>
      </c>
      <c r="I2079" s="4">
        <v>1.696E-5</v>
      </c>
      <c r="J2079" s="4">
        <v>3.8149999999999999E-5</v>
      </c>
      <c r="K2079" s="4">
        <v>3.8149999999999999E-5</v>
      </c>
      <c r="L2079" s="4">
        <v>3.8149999999999999E-5</v>
      </c>
      <c r="M2079" s="4">
        <v>3.8149999999999999E-5</v>
      </c>
      <c r="N2079" s="4">
        <v>3.8149999999999999E-5</v>
      </c>
      <c r="O2079" s="4">
        <v>3.8149999999999999E-5</v>
      </c>
      <c r="P2079" s="4">
        <v>3.8149999999999999E-5</v>
      </c>
      <c r="Q2079" s="4">
        <v>3.8149999999999999E-5</v>
      </c>
      <c r="R2079" s="4">
        <v>3.8149999999999999E-5</v>
      </c>
      <c r="S2079" s="4">
        <v>3.994E-5</v>
      </c>
      <c r="T2079" s="4">
        <v>3.994E-5</v>
      </c>
      <c r="U2079" s="4">
        <v>4.2450000000000002E-5</v>
      </c>
      <c r="V2079" s="4">
        <v>4.8789999999999999E-5</v>
      </c>
      <c r="W2079" s="4">
        <v>5.41E-5</v>
      </c>
      <c r="X2079" s="4">
        <v>5.6969999999999998E-5</v>
      </c>
      <c r="Y2079" s="4">
        <v>6.0980000000000002E-5</v>
      </c>
      <c r="Z2079" s="4">
        <v>6.3050000000000001E-5</v>
      </c>
      <c r="AA2079" s="4">
        <v>6.4529999999999994E-5</v>
      </c>
      <c r="AB2079" s="4">
        <v>4.9230000000000001E-5</v>
      </c>
      <c r="AC2079" s="4">
        <v>6.0269999999999997E-5</v>
      </c>
      <c r="AD2079" s="4">
        <v>3.9079999999999999E-5</v>
      </c>
      <c r="AE2079" s="4">
        <v>4.1449999999999998E-5</v>
      </c>
      <c r="AF2079" s="4">
        <v>4.1449999999999998E-5</v>
      </c>
    </row>
    <row r="2080" spans="1:32">
      <c r="A2080" s="54" t="s">
        <v>13</v>
      </c>
      <c r="B2080" s="54" t="s">
        <v>70</v>
      </c>
      <c r="C2080" s="54" t="s">
        <v>70</v>
      </c>
      <c r="D2080" s="54" t="s">
        <v>383</v>
      </c>
      <c r="E2080" s="4">
        <v>0</v>
      </c>
      <c r="F2080" s="4">
        <v>0</v>
      </c>
      <c r="G2080" s="4">
        <v>0</v>
      </c>
      <c r="H2080" s="4">
        <v>0</v>
      </c>
      <c r="I2080" s="4">
        <v>0</v>
      </c>
      <c r="J2080" s="4">
        <v>0</v>
      </c>
      <c r="K2080" s="4">
        <v>0</v>
      </c>
      <c r="L2080" s="4">
        <v>0</v>
      </c>
      <c r="M2080" s="4">
        <v>0</v>
      </c>
      <c r="N2080" s="4">
        <v>0</v>
      </c>
      <c r="O2080" s="4">
        <v>0</v>
      </c>
      <c r="P2080" s="4">
        <v>0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0</v>
      </c>
      <c r="AA2080" s="4">
        <v>0</v>
      </c>
      <c r="AB2080" s="4">
        <v>0</v>
      </c>
      <c r="AC2080" s="4">
        <v>0</v>
      </c>
      <c r="AD2080" s="4">
        <v>0</v>
      </c>
      <c r="AE2080" s="4">
        <v>0</v>
      </c>
      <c r="AF2080" s="4">
        <v>0</v>
      </c>
    </row>
    <row r="2081" spans="1:32">
      <c r="A2081" s="54" t="s">
        <v>13</v>
      </c>
      <c r="B2081" s="54" t="s">
        <v>70</v>
      </c>
      <c r="C2081" s="54" t="s">
        <v>70</v>
      </c>
      <c r="D2081" s="54" t="s">
        <v>375</v>
      </c>
      <c r="E2081" s="4">
        <v>2.7285775999999999</v>
      </c>
      <c r="F2081" s="4">
        <v>5.8966574999999999</v>
      </c>
      <c r="G2081" s="4">
        <v>10.760785</v>
      </c>
      <c r="H2081" s="4">
        <v>19.036635109999999</v>
      </c>
      <c r="I2081" s="4">
        <v>31.69312197</v>
      </c>
      <c r="J2081" s="4">
        <v>52.58878232</v>
      </c>
      <c r="K2081" s="4">
        <v>74.320425819999997</v>
      </c>
      <c r="L2081" s="4">
        <v>99.450284120000006</v>
      </c>
      <c r="M2081" s="4">
        <v>127.97142120000001</v>
      </c>
      <c r="N2081" s="4">
        <v>160.03361307</v>
      </c>
      <c r="O2081" s="4">
        <v>193.70944974</v>
      </c>
      <c r="P2081" s="4">
        <v>231.68485118999999</v>
      </c>
      <c r="Q2081" s="4">
        <v>270.15649243000001</v>
      </c>
      <c r="R2081" s="4">
        <v>313.31197350000002</v>
      </c>
      <c r="S2081" s="4">
        <v>361.8499243</v>
      </c>
      <c r="T2081" s="4">
        <v>409.9079749</v>
      </c>
      <c r="U2081" s="4">
        <v>457.14435529999997</v>
      </c>
      <c r="V2081" s="4">
        <v>506.8773855</v>
      </c>
      <c r="W2081" s="4">
        <v>559.37600550000002</v>
      </c>
      <c r="X2081" s="4">
        <v>614.29567529999997</v>
      </c>
      <c r="Y2081" s="4">
        <v>671.36253480000005</v>
      </c>
      <c r="Z2081" s="4">
        <v>715.48474510000005</v>
      </c>
      <c r="AA2081" s="4">
        <v>758.21802329999991</v>
      </c>
      <c r="AB2081" s="4">
        <v>802.02233290000004</v>
      </c>
      <c r="AC2081" s="4">
        <v>845.44456070000001</v>
      </c>
      <c r="AD2081" s="4">
        <v>888.48196740000003</v>
      </c>
      <c r="AE2081" s="4">
        <v>903.52640540000004</v>
      </c>
      <c r="AF2081" s="4">
        <v>918.16137519999995</v>
      </c>
    </row>
    <row r="2082" spans="1:32">
      <c r="A2082" s="54" t="s">
        <v>13</v>
      </c>
      <c r="B2082" s="54" t="s">
        <v>70</v>
      </c>
      <c r="C2082" s="54" t="s">
        <v>70</v>
      </c>
      <c r="D2082" s="54" t="s">
        <v>377</v>
      </c>
      <c r="E2082" s="4">
        <v>24.530381819999999</v>
      </c>
      <c r="F2082" s="4">
        <v>35.361479770000003</v>
      </c>
      <c r="G2082" s="4">
        <v>46.596540750000003</v>
      </c>
      <c r="H2082" s="4">
        <v>59.681413079999999</v>
      </c>
      <c r="I2082" s="4">
        <v>73.581647039999993</v>
      </c>
      <c r="J2082" s="4">
        <v>93.125519690000004</v>
      </c>
      <c r="K2082" s="4">
        <v>111.92373689999999</v>
      </c>
      <c r="L2082" s="4">
        <v>128.69896890000001</v>
      </c>
      <c r="M2082" s="4">
        <v>143.2532831</v>
      </c>
      <c r="N2082" s="4">
        <v>155.72038710000001</v>
      </c>
      <c r="O2082" s="4">
        <v>164.6056074</v>
      </c>
      <c r="P2082" s="4">
        <v>172.20387009999999</v>
      </c>
      <c r="Q2082" s="4">
        <v>176.54906980000001</v>
      </c>
      <c r="R2082" s="4">
        <v>180.4396429</v>
      </c>
      <c r="S2082" s="4">
        <v>183.91480820000001</v>
      </c>
      <c r="T2082" s="4">
        <v>183.69914779999999</v>
      </c>
      <c r="U2082" s="4">
        <v>185.54554490000001</v>
      </c>
      <c r="V2082" s="4">
        <v>186.28545589999999</v>
      </c>
      <c r="W2082" s="4">
        <v>186.41010399999999</v>
      </c>
      <c r="X2082" s="4">
        <v>185.26080809999999</v>
      </c>
      <c r="Y2082" s="4">
        <v>184.08526029999999</v>
      </c>
      <c r="Z2082" s="4">
        <v>182.45649649999999</v>
      </c>
      <c r="AA2082" s="4">
        <v>179.9367895</v>
      </c>
      <c r="AB2082" s="4">
        <v>177.10560190000001</v>
      </c>
      <c r="AC2082" s="4">
        <v>173.2810044</v>
      </c>
      <c r="AD2082" s="4">
        <v>168.14820309999999</v>
      </c>
      <c r="AE2082" s="4">
        <v>174.007847</v>
      </c>
      <c r="AF2082" s="4">
        <v>179.23997499999999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B3238-CB47-4581-8402-C67BF218C3C7}">
  <sheetPr codeName="Sheet29">
    <tabColor theme="7"/>
  </sheetPr>
  <dimension ref="A1:AF2082"/>
  <sheetViews>
    <sheetView zoomScaleNormal="100" workbookViewId="0"/>
  </sheetViews>
  <sheetFormatPr defaultColWidth="9" defaultRowHeight="14"/>
  <cols>
    <col min="1" max="1" width="41.6640625" style="5" customWidth="1"/>
    <col min="2" max="3" width="10" style="5" customWidth="1"/>
    <col min="4" max="4" width="24.6640625" style="5" customWidth="1"/>
    <col min="5" max="16384" width="9" style="5"/>
  </cols>
  <sheetData>
    <row r="1" spans="1:32" ht="23.25" customHeight="1" thickBot="1">
      <c r="A1" s="1" t="s">
        <v>83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15</v>
      </c>
      <c r="B2"/>
      <c r="C2"/>
      <c r="D2" s="50"/>
      <c r="E2"/>
      <c r="F2"/>
      <c r="G2"/>
      <c r="H2"/>
      <c r="I2"/>
      <c r="J2"/>
    </row>
    <row r="3" spans="1:32">
      <c r="A3" s="55" t="s">
        <v>63</v>
      </c>
      <c r="B3" s="55" t="s">
        <v>64</v>
      </c>
      <c r="C3" s="55" t="s">
        <v>313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55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81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36</v>
      </c>
      <c r="L5" s="4">
        <v>36</v>
      </c>
      <c r="M5" s="4">
        <v>36</v>
      </c>
      <c r="N5" s="4">
        <v>36</v>
      </c>
      <c r="O5" s="4">
        <v>36</v>
      </c>
      <c r="P5" s="4">
        <v>36</v>
      </c>
      <c r="Q5" s="4">
        <v>36</v>
      </c>
      <c r="R5" s="4">
        <v>36</v>
      </c>
      <c r="S5" s="4">
        <v>36</v>
      </c>
      <c r="T5" s="4">
        <v>36</v>
      </c>
      <c r="U5" s="4">
        <v>36</v>
      </c>
      <c r="V5" s="4">
        <v>36</v>
      </c>
      <c r="W5" s="4">
        <v>36</v>
      </c>
      <c r="X5" s="4">
        <v>36</v>
      </c>
      <c r="Y5" s="4">
        <v>36</v>
      </c>
      <c r="Z5" s="4">
        <v>36</v>
      </c>
      <c r="AA5" s="4">
        <v>36</v>
      </c>
      <c r="AB5" s="4">
        <v>36</v>
      </c>
      <c r="AC5" s="4">
        <v>36</v>
      </c>
      <c r="AD5" s="4">
        <v>36</v>
      </c>
      <c r="AE5" s="4">
        <v>36</v>
      </c>
      <c r="AF5" s="4">
        <v>36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82</v>
      </c>
      <c r="E6" s="4">
        <v>0</v>
      </c>
      <c r="F6" s="4">
        <v>0</v>
      </c>
      <c r="G6" s="4">
        <v>2.2000000000000002</v>
      </c>
      <c r="H6" s="4">
        <v>4.7621156569600007</v>
      </c>
      <c r="I6" s="4">
        <v>5.3958463323199997</v>
      </c>
      <c r="J6" s="4">
        <v>7.8268368699200002</v>
      </c>
      <c r="K6" s="4">
        <v>7.8268368699200002</v>
      </c>
      <c r="L6" s="4">
        <v>7.8268368978400007</v>
      </c>
      <c r="M6" s="4">
        <v>7.8268368978400007</v>
      </c>
      <c r="N6" s="4">
        <v>7.8268368978400007</v>
      </c>
      <c r="O6" s="4">
        <v>7.8268369569600003</v>
      </c>
      <c r="P6" s="4">
        <v>7.8268369876800001</v>
      </c>
      <c r="Q6" s="4">
        <v>7.8268369876800001</v>
      </c>
      <c r="R6" s="4">
        <v>7.8268369876800001</v>
      </c>
      <c r="S6" s="4">
        <v>7.8268369876800001</v>
      </c>
      <c r="T6" s="4">
        <v>7.8268369876800001</v>
      </c>
      <c r="U6" s="4">
        <v>7.8268369876800001</v>
      </c>
      <c r="V6" s="4">
        <v>7.8268369876800001</v>
      </c>
      <c r="W6" s="4">
        <v>7.8268369876800001</v>
      </c>
      <c r="X6" s="4">
        <v>7.826836998160001</v>
      </c>
      <c r="Y6" s="4">
        <v>16.861345952640001</v>
      </c>
      <c r="Z6" s="4">
        <v>16.861345952640001</v>
      </c>
      <c r="AA6" s="4">
        <v>14.661345952640001</v>
      </c>
      <c r="AB6" s="4">
        <v>12.106803982239999</v>
      </c>
      <c r="AC6" s="4">
        <v>11.47307330688</v>
      </c>
      <c r="AD6" s="4">
        <v>9.0420827692800003</v>
      </c>
      <c r="AE6" s="4">
        <v>9.0420830410399997</v>
      </c>
      <c r="AF6" s="4">
        <v>9.042083013120001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383</v>
      </c>
      <c r="E7" s="4">
        <v>0</v>
      </c>
      <c r="F7" s="4">
        <v>3.9E-2</v>
      </c>
      <c r="G7" s="4">
        <v>0.439</v>
      </c>
      <c r="H7" s="4">
        <v>0.63900000000000001</v>
      </c>
      <c r="I7" s="4">
        <v>0.63900000000000001</v>
      </c>
      <c r="J7" s="4">
        <v>0.63900000000000001</v>
      </c>
      <c r="K7" s="4">
        <v>0.63900000000000001</v>
      </c>
      <c r="L7" s="4">
        <v>0.63900000000000001</v>
      </c>
      <c r="M7" s="4">
        <v>0.63900000000000001</v>
      </c>
      <c r="N7" s="4">
        <v>0.60000000000000009</v>
      </c>
      <c r="O7" s="4">
        <v>0.60000000000000009</v>
      </c>
      <c r="P7" s="4">
        <v>0.60000000000000009</v>
      </c>
      <c r="Q7" s="4">
        <v>0.60000000000000009</v>
      </c>
      <c r="R7" s="4">
        <v>0.60000000000000009</v>
      </c>
      <c r="S7" s="4">
        <v>0.60000000000000009</v>
      </c>
      <c r="T7" s="4">
        <v>0.60000000000000009</v>
      </c>
      <c r="U7" s="4">
        <v>0.60000000000000009</v>
      </c>
      <c r="V7" s="4">
        <v>0.60000000000000009</v>
      </c>
      <c r="W7" s="4">
        <v>0.60000000000000009</v>
      </c>
      <c r="X7" s="4">
        <v>0.60000000000000009</v>
      </c>
      <c r="Y7" s="4">
        <v>0.60000000000000009</v>
      </c>
      <c r="Z7" s="4">
        <v>0.60000000000000009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75</v>
      </c>
      <c r="E8" s="4">
        <v>3.7155455660000003E-2</v>
      </c>
      <c r="F8" s="4">
        <v>7.9783382020000002E-2</v>
      </c>
      <c r="G8" s="4">
        <v>0.13499358781999998</v>
      </c>
      <c r="H8" s="4">
        <v>0.22500172553</v>
      </c>
      <c r="I8" s="4">
        <v>0.35529767440999999</v>
      </c>
      <c r="J8" s="4">
        <v>0.56822358107000004</v>
      </c>
      <c r="K8" s="4">
        <v>0.78590206957499986</v>
      </c>
      <c r="L8" s="4">
        <v>1.03615125418</v>
      </c>
      <c r="M8" s="4">
        <v>1.318679835675</v>
      </c>
      <c r="N8" s="4">
        <v>1.6302382207299999</v>
      </c>
      <c r="O8" s="4">
        <v>1.95613745584</v>
      </c>
      <c r="P8" s="4">
        <v>2.3172129768</v>
      </c>
      <c r="Q8" s="4">
        <v>2.6816756405</v>
      </c>
      <c r="R8" s="4">
        <v>3.0888251518000001</v>
      </c>
      <c r="S8" s="4">
        <v>3.5331123331000001</v>
      </c>
      <c r="T8" s="4">
        <v>3.9779897864000002</v>
      </c>
      <c r="U8" s="4">
        <v>4.4427473239499999</v>
      </c>
      <c r="V8" s="4">
        <v>4.9315576127499998</v>
      </c>
      <c r="W8" s="4">
        <v>5.4453361300500003</v>
      </c>
      <c r="X8" s="4">
        <v>5.9824267195000003</v>
      </c>
      <c r="Y8" s="4">
        <v>6.5425818638000006</v>
      </c>
      <c r="Z8" s="4">
        <v>6.9420595904000004</v>
      </c>
      <c r="AA8" s="4">
        <v>7.3320456926500004</v>
      </c>
      <c r="AB8" s="4">
        <v>7.7276033957000001</v>
      </c>
      <c r="AC8" s="4">
        <v>8.1219379867499999</v>
      </c>
      <c r="AD8" s="4">
        <v>8.5165286888999994</v>
      </c>
      <c r="AE8" s="4">
        <v>8.6228357944999985</v>
      </c>
      <c r="AF8" s="4">
        <v>8.7272990524500003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77</v>
      </c>
      <c r="E9" s="4">
        <v>0.11480968679999999</v>
      </c>
      <c r="F9" s="4">
        <v>0.17231188800000002</v>
      </c>
      <c r="G9" s="4">
        <v>0.2281926567</v>
      </c>
      <c r="H9" s="4">
        <v>0.28520845370000003</v>
      </c>
      <c r="I9" s="4">
        <v>0.33233175910000001</v>
      </c>
      <c r="J9" s="4">
        <v>0.39384027020000001</v>
      </c>
      <c r="K9" s="4">
        <v>0.4596848758</v>
      </c>
      <c r="L9" s="4">
        <v>0.51879206010000001</v>
      </c>
      <c r="M9" s="4">
        <v>0.57023753229999996</v>
      </c>
      <c r="N9" s="4">
        <v>0.61451602390000004</v>
      </c>
      <c r="O9" s="4">
        <v>0.64805399129999997</v>
      </c>
      <c r="P9" s="4">
        <v>0.68608619520000003</v>
      </c>
      <c r="Q9" s="4">
        <v>0.70983544480000005</v>
      </c>
      <c r="R9" s="4">
        <v>0.73523624160000001</v>
      </c>
      <c r="S9" s="4">
        <v>0.75893057050000001</v>
      </c>
      <c r="T9" s="4">
        <v>0.77642819499999993</v>
      </c>
      <c r="U9" s="4">
        <v>0.78618756950000002</v>
      </c>
      <c r="V9" s="4">
        <v>0.79100748090000006</v>
      </c>
      <c r="W9" s="4">
        <v>0.79340457349999993</v>
      </c>
      <c r="X9" s="4">
        <v>0.79012793889999999</v>
      </c>
      <c r="Y9" s="4">
        <v>0.7864605589</v>
      </c>
      <c r="Z9" s="4">
        <v>0.78956355840000003</v>
      </c>
      <c r="AA9" s="4">
        <v>0.7850858705</v>
      </c>
      <c r="AB9" s="4">
        <v>0.78324915220000002</v>
      </c>
      <c r="AC9" s="4">
        <v>0.77886247360000005</v>
      </c>
      <c r="AD9" s="4">
        <v>0.77270418969999999</v>
      </c>
      <c r="AE9" s="4">
        <v>0.79573135210000001</v>
      </c>
      <c r="AF9" s="4">
        <v>0.81595565660000002</v>
      </c>
    </row>
    <row r="10" spans="1:32" s="6" customFormat="1"/>
    <row r="11" spans="1:32" s="6" customFormat="1">
      <c r="A11" s="54" t="s">
        <v>61</v>
      </c>
      <c r="B11" s="54" t="s">
        <v>66</v>
      </c>
      <c r="C11" s="54" t="s">
        <v>234</v>
      </c>
      <c r="D11" s="54" t="s">
        <v>5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A12" s="54" t="s">
        <v>61</v>
      </c>
      <c r="B12" s="54" t="s">
        <v>66</v>
      </c>
      <c r="C12" s="54" t="s">
        <v>234</v>
      </c>
      <c r="D12" s="54" t="s">
        <v>381</v>
      </c>
      <c r="E12" s="4">
        <v>6.2710000000000008</v>
      </c>
      <c r="F12" s="4">
        <v>6.2710000000000008</v>
      </c>
      <c r="G12" s="4">
        <v>6.2710000000000008</v>
      </c>
      <c r="H12" s="4">
        <v>6.2710000000000008</v>
      </c>
      <c r="I12" s="4">
        <v>6.2710000000000008</v>
      </c>
      <c r="J12" s="4">
        <v>6.2710000000000008</v>
      </c>
      <c r="K12" s="4">
        <v>6.2710000000000008</v>
      </c>
      <c r="L12" s="4">
        <v>6.2710000000000008</v>
      </c>
      <c r="M12" s="4">
        <v>6.2710000000000008</v>
      </c>
      <c r="N12" s="4">
        <v>6.2710000000000008</v>
      </c>
      <c r="O12" s="4">
        <v>6.2710000000000008</v>
      </c>
      <c r="P12" s="4">
        <v>6.2710000000000008</v>
      </c>
      <c r="Q12" s="4">
        <v>6.2710000000000008</v>
      </c>
      <c r="R12" s="4">
        <v>6.2710000000000008</v>
      </c>
      <c r="S12" s="4">
        <v>6.2710000000000008</v>
      </c>
      <c r="T12" s="4">
        <v>6.2710000000000008</v>
      </c>
      <c r="U12" s="4">
        <v>6.2710000000000008</v>
      </c>
      <c r="V12" s="4">
        <v>6.2710000000000008</v>
      </c>
      <c r="W12" s="4">
        <v>6.2710000000000008</v>
      </c>
      <c r="X12" s="4">
        <v>6.2710000000000008</v>
      </c>
      <c r="Y12" s="4">
        <v>6.2710000000000008</v>
      </c>
      <c r="Z12" s="4">
        <v>6.2710000000000008</v>
      </c>
      <c r="AA12" s="4">
        <v>6.2710000000000008</v>
      </c>
      <c r="AB12" s="4">
        <v>6.2710000000000008</v>
      </c>
      <c r="AC12" s="4">
        <v>6.2710000000000008</v>
      </c>
      <c r="AD12" s="4">
        <v>6.2710000000000008</v>
      </c>
      <c r="AE12" s="4">
        <v>6.2710000000000008</v>
      </c>
      <c r="AF12" s="4">
        <v>6.2710000000000008</v>
      </c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82</v>
      </c>
      <c r="E13" s="4">
        <v>0</v>
      </c>
      <c r="F13" s="4">
        <v>2.3919999999999999</v>
      </c>
      <c r="G13" s="4">
        <v>2.3919999999999999</v>
      </c>
      <c r="H13" s="4">
        <v>3.8658407541999997</v>
      </c>
      <c r="I13" s="4">
        <v>3.8658500443200001</v>
      </c>
      <c r="J13" s="4">
        <v>4.0259300443199999</v>
      </c>
      <c r="K13" s="4">
        <v>3.8658500443200001</v>
      </c>
      <c r="L13" s="4">
        <v>4.0259301677600003</v>
      </c>
      <c r="M13" s="4">
        <v>3.8658502231599998</v>
      </c>
      <c r="N13" s="4">
        <v>3.8658504705599999</v>
      </c>
      <c r="O13" s="4">
        <v>4.0259304705599996</v>
      </c>
      <c r="P13" s="4">
        <v>3.8658507145599996</v>
      </c>
      <c r="Q13" s="4">
        <v>3.8658520699199999</v>
      </c>
      <c r="R13" s="4">
        <v>4.0259320699199996</v>
      </c>
      <c r="S13" s="4">
        <v>3.8658520699199999</v>
      </c>
      <c r="T13" s="4">
        <v>3.8658520954000002</v>
      </c>
      <c r="U13" s="4">
        <v>3.8658521745199996</v>
      </c>
      <c r="V13" s="4">
        <v>3.8658522500799997</v>
      </c>
      <c r="W13" s="4">
        <v>3.8658522715599997</v>
      </c>
      <c r="X13" s="4">
        <v>12.109394805519999</v>
      </c>
      <c r="Y13" s="4">
        <v>21.42366814072</v>
      </c>
      <c r="Z13" s="4">
        <v>19.191748192279999</v>
      </c>
      <c r="AA13" s="4">
        <v>19.031668192279998</v>
      </c>
      <c r="AB13" s="4">
        <v>19.03166756988</v>
      </c>
      <c r="AC13" s="4">
        <v>19.19173859216</v>
      </c>
      <c r="AD13" s="4">
        <v>19.031658592159999</v>
      </c>
      <c r="AE13" s="4">
        <v>19.031658592159999</v>
      </c>
      <c r="AF13" s="4">
        <v>19.191738468719997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83</v>
      </c>
      <c r="E14" s="4">
        <v>0</v>
      </c>
      <c r="F14" s="4">
        <v>2.8000000000000001E-2</v>
      </c>
      <c r="G14" s="4">
        <v>2.8000000000000001E-2</v>
      </c>
      <c r="H14" s="4">
        <v>2.8000000000000001E-2</v>
      </c>
      <c r="I14" s="4">
        <v>2.8000000000000001E-2</v>
      </c>
      <c r="J14" s="4">
        <v>2.8000000000000001E-2</v>
      </c>
      <c r="K14" s="4">
        <v>2.8000000000000001E-2</v>
      </c>
      <c r="L14" s="4">
        <v>2.8000000000000001E-2</v>
      </c>
      <c r="M14" s="4">
        <v>2.8000000000000001E-2</v>
      </c>
      <c r="N14" s="4">
        <v>2.8000000000000001E-2</v>
      </c>
      <c r="O14" s="4">
        <v>2.8000000000000001E-2</v>
      </c>
      <c r="P14" s="4">
        <v>2.8000000000000001E-2</v>
      </c>
      <c r="Q14" s="4">
        <v>2.8000000000000001E-2</v>
      </c>
      <c r="R14" s="4">
        <v>2.8000000000000001E-2</v>
      </c>
      <c r="S14" s="4">
        <v>2.8000000000000001E-2</v>
      </c>
      <c r="T14" s="4">
        <v>2.8000000000000001E-2</v>
      </c>
      <c r="U14" s="4">
        <v>2.8000000000000001E-2</v>
      </c>
      <c r="V14" s="4">
        <v>2.8000000000000001E-2</v>
      </c>
      <c r="W14" s="4">
        <v>2.8000000000000001E-2</v>
      </c>
      <c r="X14" s="4">
        <v>2.8000000000000001E-2</v>
      </c>
      <c r="Y14" s="4">
        <v>2.8000000000000001E-2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5</v>
      </c>
      <c r="E15" s="4">
        <v>1.5879383E-2</v>
      </c>
      <c r="F15" s="4">
        <v>3.4091663479999999E-2</v>
      </c>
      <c r="G15" s="4">
        <v>5.8192245239999996E-2</v>
      </c>
      <c r="H15" s="4">
        <v>0.10222308802000001</v>
      </c>
      <c r="I15" s="4">
        <v>0.170918125955</v>
      </c>
      <c r="J15" s="4">
        <v>0.28343303657500002</v>
      </c>
      <c r="K15" s="4">
        <v>0.40681775330499997</v>
      </c>
      <c r="L15" s="4">
        <v>0.55271370784999996</v>
      </c>
      <c r="M15" s="4">
        <v>0.721148961975</v>
      </c>
      <c r="N15" s="4">
        <v>0.91109090019000005</v>
      </c>
      <c r="O15" s="4">
        <v>1.1137535088199999</v>
      </c>
      <c r="P15" s="4">
        <v>1.3413750743250001</v>
      </c>
      <c r="Q15" s="4">
        <v>1.5775243695500001</v>
      </c>
      <c r="R15" s="4">
        <v>1.8358103465000002</v>
      </c>
      <c r="S15" s="4">
        <v>2.1185671972</v>
      </c>
      <c r="T15" s="4">
        <v>2.4056983767499998</v>
      </c>
      <c r="U15" s="4">
        <v>2.7089984111000001</v>
      </c>
      <c r="V15" s="4">
        <v>3.0291257336499999</v>
      </c>
      <c r="W15" s="4">
        <v>3.3678816866000005</v>
      </c>
      <c r="X15" s="4">
        <v>3.7230058497500003</v>
      </c>
      <c r="Y15" s="4">
        <v>4.0955880930499999</v>
      </c>
      <c r="Z15" s="4">
        <v>4.3593966177999999</v>
      </c>
      <c r="AA15" s="4">
        <v>4.6203792733500002</v>
      </c>
      <c r="AB15" s="4">
        <v>4.8866375652</v>
      </c>
      <c r="AC15" s="4">
        <v>5.1522337106000009</v>
      </c>
      <c r="AD15" s="4">
        <v>5.4187701453499999</v>
      </c>
      <c r="AE15" s="4">
        <v>5.4917771227500003</v>
      </c>
      <c r="AF15" s="4">
        <v>5.5632788987500001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7</v>
      </c>
      <c r="E16" s="4">
        <v>4.9067006599999997E-2</v>
      </c>
      <c r="F16" s="4">
        <v>7.362935428999999E-2</v>
      </c>
      <c r="G16" s="4">
        <v>9.8367954049999998E-2</v>
      </c>
      <c r="H16" s="4">
        <v>0.1249158553</v>
      </c>
      <c r="I16" s="4">
        <v>0.1477823492</v>
      </c>
      <c r="J16" s="4">
        <v>0.1778204598</v>
      </c>
      <c r="K16" s="4">
        <v>0.21064066080000002</v>
      </c>
      <c r="L16" s="4">
        <v>0.24113243299999998</v>
      </c>
      <c r="M16" s="4">
        <v>0.26875826189999996</v>
      </c>
      <c r="N16" s="4">
        <v>0.29385186559999998</v>
      </c>
      <c r="O16" s="4">
        <v>0.31349016949999997</v>
      </c>
      <c r="P16" s="4">
        <v>0.33635078929999995</v>
      </c>
      <c r="Q16" s="4">
        <v>0.35266436610000002</v>
      </c>
      <c r="R16" s="4">
        <v>0.36735603020000002</v>
      </c>
      <c r="S16" s="4">
        <v>0.3814579226</v>
      </c>
      <c r="T16" s="4">
        <v>0.39191188630000001</v>
      </c>
      <c r="U16" s="4">
        <v>0.39889522299999997</v>
      </c>
      <c r="V16" s="4">
        <v>0.40316034089999997</v>
      </c>
      <c r="W16" s="4">
        <v>0.40650053459999996</v>
      </c>
      <c r="X16" s="4">
        <v>0.40668170739999998</v>
      </c>
      <c r="Y16" s="4">
        <v>0.4068259675</v>
      </c>
      <c r="Z16" s="4">
        <v>0.41071045340000001</v>
      </c>
      <c r="AA16" s="4">
        <v>0.41082308690000002</v>
      </c>
      <c r="AB16" s="4">
        <v>0.41254304150000004</v>
      </c>
      <c r="AC16" s="4">
        <v>0.41244877369999999</v>
      </c>
      <c r="AD16" s="4">
        <v>0.41122354999999999</v>
      </c>
      <c r="AE16" s="4">
        <v>0.42513059539999998</v>
      </c>
      <c r="AF16" s="4">
        <v>0.43742468870000001</v>
      </c>
    </row>
    <row r="17" spans="1:32" s="6" customFormat="1"/>
    <row r="18" spans="1:32" s="6" customFormat="1">
      <c r="A18" s="54" t="s">
        <v>61</v>
      </c>
      <c r="B18" s="54" t="s">
        <v>66</v>
      </c>
      <c r="C18" s="54" t="s">
        <v>235</v>
      </c>
      <c r="D18" s="54" t="s">
        <v>55</v>
      </c>
      <c r="E18" s="4">
        <v>0</v>
      </c>
      <c r="F18" s="4">
        <v>0</v>
      </c>
      <c r="G18" s="4">
        <v>0</v>
      </c>
      <c r="H18" s="4">
        <v>0</v>
      </c>
      <c r="I18" s="4">
        <v>349.80000000317995</v>
      </c>
      <c r="J18" s="4">
        <v>349.80000000317995</v>
      </c>
      <c r="K18" s="4">
        <v>349.80000000317995</v>
      </c>
      <c r="L18" s="4">
        <v>349.80000000317995</v>
      </c>
      <c r="M18" s="4">
        <v>349.80000000317995</v>
      </c>
      <c r="N18" s="4">
        <v>349.80000000317995</v>
      </c>
      <c r="O18" s="4">
        <v>349.80000000317995</v>
      </c>
      <c r="P18" s="4">
        <v>349.80000000317995</v>
      </c>
      <c r="Q18" s="4">
        <v>349.80000000317995</v>
      </c>
      <c r="R18" s="4">
        <v>349.80000000317995</v>
      </c>
      <c r="S18" s="4">
        <v>349.80000000317995</v>
      </c>
      <c r="T18" s="4">
        <v>349.80000000317995</v>
      </c>
      <c r="U18" s="4">
        <v>349.80000000317995</v>
      </c>
      <c r="V18" s="4">
        <v>349.80000000317995</v>
      </c>
      <c r="W18" s="4">
        <v>349.80000000317995</v>
      </c>
      <c r="X18" s="4">
        <v>349.80000000317995</v>
      </c>
      <c r="Y18" s="4">
        <v>349.80000000317995</v>
      </c>
      <c r="Z18" s="4">
        <v>349.80000000317995</v>
      </c>
      <c r="AA18" s="4">
        <v>349.80000000317995</v>
      </c>
      <c r="AB18" s="4">
        <v>349.80000000317995</v>
      </c>
      <c r="AC18" s="4">
        <v>349.80000000317995</v>
      </c>
      <c r="AD18" s="4">
        <v>349.80000000317995</v>
      </c>
      <c r="AE18" s="4">
        <v>349.80000000317995</v>
      </c>
      <c r="AF18" s="4">
        <v>349.80000000317995</v>
      </c>
    </row>
    <row r="19" spans="1:32" s="6" customFormat="1">
      <c r="A19" s="54" t="s">
        <v>61</v>
      </c>
      <c r="B19" s="54" t="s">
        <v>66</v>
      </c>
      <c r="C19" s="54" t="s">
        <v>235</v>
      </c>
      <c r="D19" s="54" t="s">
        <v>381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5</v>
      </c>
      <c r="D20" s="54" t="s">
        <v>382</v>
      </c>
      <c r="E20" s="4">
        <v>0</v>
      </c>
      <c r="F20" s="4">
        <v>0.4</v>
      </c>
      <c r="G20" s="4">
        <v>0.4</v>
      </c>
      <c r="H20" s="4">
        <v>7.7811506251600004</v>
      </c>
      <c r="I20" s="4">
        <v>7.7811506251600004</v>
      </c>
      <c r="J20" s="4">
        <v>7.7811506251600004</v>
      </c>
      <c r="K20" s="4">
        <v>7.7811506251600004</v>
      </c>
      <c r="L20" s="4">
        <v>7.7811506357599995</v>
      </c>
      <c r="M20" s="4">
        <v>7.7811506357599995</v>
      </c>
      <c r="N20" s="4">
        <v>7.7811506357599995</v>
      </c>
      <c r="O20" s="4">
        <v>7.7811506701600006</v>
      </c>
      <c r="P20" s="4">
        <v>7.7811507564400006</v>
      </c>
      <c r="Q20" s="4">
        <v>7.7811507860399995</v>
      </c>
      <c r="R20" s="4">
        <v>7.7811507860399995</v>
      </c>
      <c r="S20" s="4">
        <v>7.7811507908399999</v>
      </c>
      <c r="T20" s="4">
        <v>7.7811507908399999</v>
      </c>
      <c r="U20" s="4">
        <v>7.7811507908399999</v>
      </c>
      <c r="V20" s="4">
        <v>7.7811507908399999</v>
      </c>
      <c r="W20" s="4">
        <v>7.7811507951200003</v>
      </c>
      <c r="X20" s="4">
        <v>7.7811508136</v>
      </c>
      <c r="Y20" s="4">
        <v>7.7811508136</v>
      </c>
      <c r="Z20" s="4">
        <v>7.3811508273200008</v>
      </c>
      <c r="AA20" s="4">
        <v>7.3811508273200008</v>
      </c>
      <c r="AB20" s="4">
        <v>4.2307480875600003</v>
      </c>
      <c r="AC20" s="4">
        <v>4.2307480986400003</v>
      </c>
      <c r="AD20" s="4">
        <v>4.2307480986400003</v>
      </c>
      <c r="AE20" s="4">
        <v>4.2307481100000004</v>
      </c>
      <c r="AF20" s="4">
        <v>4.2307480993599995</v>
      </c>
    </row>
    <row r="21" spans="1:32" s="6" customFormat="1">
      <c r="A21" s="54" t="s">
        <v>61</v>
      </c>
      <c r="B21" s="54" t="s">
        <v>66</v>
      </c>
      <c r="C21" s="54" t="s">
        <v>235</v>
      </c>
      <c r="D21" s="54" t="s">
        <v>383</v>
      </c>
      <c r="E21" s="4">
        <v>0.56997999999999993</v>
      </c>
      <c r="F21" s="4">
        <v>0.58779999999999999</v>
      </c>
      <c r="G21" s="4">
        <v>0.58779999999999999</v>
      </c>
      <c r="H21" s="4">
        <v>0.58779999999999999</v>
      </c>
      <c r="I21" s="4">
        <v>0.58779999999999999</v>
      </c>
      <c r="J21" s="4">
        <v>0.58977999999999997</v>
      </c>
      <c r="K21" s="4">
        <v>0.58779999999999999</v>
      </c>
      <c r="L21" s="4">
        <v>0.58977999999999997</v>
      </c>
      <c r="M21" s="4">
        <v>0.58779999999999999</v>
      </c>
      <c r="N21" s="4">
        <v>0.58779999999999999</v>
      </c>
      <c r="O21" s="4">
        <v>0.58977999999999997</v>
      </c>
      <c r="P21" s="4">
        <v>0.58779999999999999</v>
      </c>
      <c r="Q21" s="4">
        <v>0.58779999999999999</v>
      </c>
      <c r="R21" s="4">
        <v>0.58977999999999997</v>
      </c>
      <c r="S21" s="4">
        <v>0.58779999999999999</v>
      </c>
      <c r="T21" s="4">
        <v>0.58779999999999999</v>
      </c>
      <c r="U21" s="4">
        <v>0.58779999999999999</v>
      </c>
      <c r="V21" s="4">
        <v>0.58779999999999999</v>
      </c>
      <c r="W21" s="4">
        <v>0.56779999999999997</v>
      </c>
      <c r="X21" s="4">
        <v>0.51977999999999991</v>
      </c>
      <c r="Y21" s="4">
        <v>0.51780000000000004</v>
      </c>
      <c r="Z21" s="4">
        <v>0.49997999999999998</v>
      </c>
      <c r="AA21" s="4">
        <v>0.498</v>
      </c>
      <c r="AB21" s="4">
        <v>0.498</v>
      </c>
      <c r="AC21" s="4">
        <v>0.3</v>
      </c>
      <c r="AD21" s="4">
        <v>0.3</v>
      </c>
      <c r="AE21" s="4">
        <v>0.3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5</v>
      </c>
      <c r="E22" s="4">
        <v>3.1447465760000001E-2</v>
      </c>
      <c r="F22" s="4">
        <v>7.036800352E-2</v>
      </c>
      <c r="G22" s="4">
        <v>0.1214925927</v>
      </c>
      <c r="H22" s="4">
        <v>0.21017229115500002</v>
      </c>
      <c r="I22" s="4">
        <v>0.34074677264999997</v>
      </c>
      <c r="J22" s="4">
        <v>0.55325527630000004</v>
      </c>
      <c r="K22" s="4">
        <v>0.77194926700499999</v>
      </c>
      <c r="L22" s="4">
        <v>1.0247029119750002</v>
      </c>
      <c r="M22" s="4">
        <v>1.3100671466349998</v>
      </c>
      <c r="N22" s="4">
        <v>1.6232934835699999</v>
      </c>
      <c r="O22" s="4">
        <v>1.9521530561</v>
      </c>
      <c r="P22" s="4">
        <v>2.3166054822</v>
      </c>
      <c r="Q22" s="4">
        <v>2.6876888351999999</v>
      </c>
      <c r="R22" s="4">
        <v>3.1018116261499999</v>
      </c>
      <c r="S22" s="4">
        <v>3.5527536306999998</v>
      </c>
      <c r="T22" s="4">
        <v>4.0058876181500001</v>
      </c>
      <c r="U22" s="4">
        <v>4.4818173015999996</v>
      </c>
      <c r="V22" s="4">
        <v>4.9838550924999998</v>
      </c>
      <c r="W22" s="4">
        <v>5.5115814489500004</v>
      </c>
      <c r="X22" s="4">
        <v>6.0631941635000004</v>
      </c>
      <c r="Y22" s="4">
        <v>6.6390779360000014</v>
      </c>
      <c r="Z22" s="4">
        <v>7.0586694139499997</v>
      </c>
      <c r="AA22" s="4">
        <v>7.4710330359499997</v>
      </c>
      <c r="AB22" s="4">
        <v>7.8885508957499999</v>
      </c>
      <c r="AC22" s="4">
        <v>8.3064027153000008</v>
      </c>
      <c r="AD22" s="4">
        <v>8.7267422274499999</v>
      </c>
      <c r="AE22" s="4">
        <v>8.8526333466500002</v>
      </c>
      <c r="AF22" s="4">
        <v>8.9770584349499991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7</v>
      </c>
      <c r="E23" s="4">
        <v>9.7172101110000006E-2</v>
      </c>
      <c r="F23" s="4">
        <v>0.1519770563</v>
      </c>
      <c r="G23" s="4">
        <v>0.205370625</v>
      </c>
      <c r="H23" s="4">
        <v>0.26128973309999998</v>
      </c>
      <c r="I23" s="4">
        <v>0.30833372150000005</v>
      </c>
      <c r="J23" s="4">
        <v>0.37056243180000004</v>
      </c>
      <c r="K23" s="4">
        <v>0.43573766679999998</v>
      </c>
      <c r="L23" s="4">
        <v>0.49536523199999999</v>
      </c>
      <c r="M23" s="4">
        <v>0.54753267189999999</v>
      </c>
      <c r="N23" s="4">
        <v>0.59168640249999993</v>
      </c>
      <c r="O23" s="4">
        <v>0.62573037850000002</v>
      </c>
      <c r="P23" s="4">
        <v>0.66421081649999991</v>
      </c>
      <c r="Q23" s="4">
        <v>0.68989289489999994</v>
      </c>
      <c r="R23" s="4">
        <v>0.71720956960000004</v>
      </c>
      <c r="S23" s="4">
        <v>0.7424672766</v>
      </c>
      <c r="T23" s="4">
        <v>0.76182435260000003</v>
      </c>
      <c r="U23" s="4">
        <v>0.7744678934</v>
      </c>
      <c r="V23" s="4">
        <v>0.78266989070000004</v>
      </c>
      <c r="W23" s="4">
        <v>0.78832269450000003</v>
      </c>
      <c r="X23" s="4">
        <v>0.78812830359999997</v>
      </c>
      <c r="Y23" s="4">
        <v>0.78767546330000004</v>
      </c>
      <c r="Z23" s="4">
        <v>0.79420831209999998</v>
      </c>
      <c r="AA23" s="4">
        <v>0.79339056969999999</v>
      </c>
      <c r="AB23" s="4">
        <v>0.79463694510000005</v>
      </c>
      <c r="AC23" s="4">
        <v>0.79336381719999993</v>
      </c>
      <c r="AD23" s="4">
        <v>0.79050518250000001</v>
      </c>
      <c r="AE23" s="4">
        <v>0.81764872449999992</v>
      </c>
      <c r="AF23" s="4">
        <v>0.84207143340000001</v>
      </c>
    </row>
    <row r="24" spans="1:32" s="6" customFormat="1"/>
    <row r="25" spans="1:32" s="6" customFormat="1">
      <c r="A25" s="54" t="s">
        <v>61</v>
      </c>
      <c r="B25" s="54" t="s">
        <v>66</v>
      </c>
      <c r="C25" s="54" t="s">
        <v>236</v>
      </c>
      <c r="D25" s="54" t="s">
        <v>55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6</v>
      </c>
      <c r="D26" s="54" t="s">
        <v>381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6</v>
      </c>
      <c r="D27" s="54" t="s">
        <v>382</v>
      </c>
      <c r="E27" s="4">
        <v>0</v>
      </c>
      <c r="F27" s="4">
        <v>4.8855110573199996</v>
      </c>
      <c r="G27" s="4">
        <v>5.6661259995200002</v>
      </c>
      <c r="H27" s="4">
        <v>5.6661264207200004</v>
      </c>
      <c r="I27" s="4">
        <v>5.6661294483200004</v>
      </c>
      <c r="J27" s="4">
        <v>5.6661294483200004</v>
      </c>
      <c r="K27" s="4">
        <v>5.6661294483200004</v>
      </c>
      <c r="L27" s="4">
        <v>5.6661295099600002</v>
      </c>
      <c r="M27" s="4">
        <v>5.6661295099600002</v>
      </c>
      <c r="N27" s="4">
        <v>5.6661295099600002</v>
      </c>
      <c r="O27" s="4">
        <v>5.6661295099600002</v>
      </c>
      <c r="P27" s="4">
        <v>5.6661296515600004</v>
      </c>
      <c r="Q27" s="4">
        <v>5.6661296899600009</v>
      </c>
      <c r="R27" s="4">
        <v>5.6661299474800009</v>
      </c>
      <c r="S27" s="4">
        <v>5.6661299474800009</v>
      </c>
      <c r="T27" s="4">
        <v>5.6661299474800009</v>
      </c>
      <c r="U27" s="4">
        <v>5.6661299474800009</v>
      </c>
      <c r="V27" s="4">
        <v>5.6661299474800009</v>
      </c>
      <c r="W27" s="4">
        <v>5.6661299474800009</v>
      </c>
      <c r="X27" s="4">
        <v>5.6661299635600004</v>
      </c>
      <c r="Y27" s="4">
        <v>5.6661299723600003</v>
      </c>
      <c r="Z27" s="4">
        <v>0.78061892479999995</v>
      </c>
      <c r="AA27" s="4">
        <v>0.67424335351999998</v>
      </c>
      <c r="AB27" s="4">
        <v>0.67424294208000002</v>
      </c>
      <c r="AC27" s="4">
        <v>0.67424076095999996</v>
      </c>
      <c r="AD27" s="4">
        <v>0.67424076927999999</v>
      </c>
      <c r="AE27" s="4">
        <v>0.67424076927999999</v>
      </c>
      <c r="AF27" s="4">
        <v>0.67424070759999999</v>
      </c>
    </row>
    <row r="28" spans="1:32" s="6" customFormat="1">
      <c r="A28" s="54" t="s">
        <v>61</v>
      </c>
      <c r="B28" s="54" t="s">
        <v>66</v>
      </c>
      <c r="C28" s="54" t="s">
        <v>236</v>
      </c>
      <c r="D28" s="54" t="s">
        <v>383</v>
      </c>
      <c r="E28" s="4">
        <v>7.4999999999999997E-2</v>
      </c>
      <c r="F28" s="4">
        <v>1.3404240000000001</v>
      </c>
      <c r="G28" s="4">
        <v>1.3404240000000001</v>
      </c>
      <c r="H28" s="4">
        <v>1.3404240000000001</v>
      </c>
      <c r="I28" s="4">
        <v>1.3404240000000001</v>
      </c>
      <c r="J28" s="4">
        <v>1.4250959999999999</v>
      </c>
      <c r="K28" s="4">
        <v>2.6802000000000001</v>
      </c>
      <c r="L28" s="4">
        <v>2.8253520000000001</v>
      </c>
      <c r="M28" s="4">
        <v>2.6802000000000001</v>
      </c>
      <c r="N28" s="4">
        <v>2.6802000000000001</v>
      </c>
      <c r="O28" s="4">
        <v>2.8253520000000001</v>
      </c>
      <c r="P28" s="4">
        <v>2.6802000000000001</v>
      </c>
      <c r="Q28" s="4">
        <v>2.6052</v>
      </c>
      <c r="R28" s="4">
        <v>2.7503520000000004</v>
      </c>
      <c r="S28" s="4">
        <v>2.6052</v>
      </c>
      <c r="T28" s="4">
        <v>2.6052</v>
      </c>
      <c r="U28" s="4">
        <v>2.6052</v>
      </c>
      <c r="V28" s="4">
        <v>2.6052</v>
      </c>
      <c r="W28" s="4">
        <v>2.6052</v>
      </c>
      <c r="X28" s="4">
        <v>2.7503520000000004</v>
      </c>
      <c r="Y28" s="4">
        <v>2.6052</v>
      </c>
      <c r="Z28" s="4">
        <v>1.7003520000000001</v>
      </c>
      <c r="AA28" s="4">
        <v>1.5552000000000001</v>
      </c>
      <c r="AB28" s="4">
        <v>1.5552000000000001</v>
      </c>
      <c r="AC28" s="4">
        <v>1.7003520000000001</v>
      </c>
      <c r="AD28" s="4">
        <v>1.5552000000000001</v>
      </c>
      <c r="AE28" s="4">
        <v>1.5552000000000001</v>
      </c>
      <c r="AF28" s="4">
        <v>1.7003520000000001</v>
      </c>
    </row>
    <row r="29" spans="1:32" s="6" customFormat="1">
      <c r="A29" s="54" t="s">
        <v>61</v>
      </c>
      <c r="B29" s="54" t="s">
        <v>66</v>
      </c>
      <c r="C29" s="54" t="s">
        <v>236</v>
      </c>
      <c r="D29" s="54" t="s">
        <v>375</v>
      </c>
      <c r="E29" s="4">
        <v>0.15176286722000001</v>
      </c>
      <c r="F29" s="4">
        <v>0.33995561099999999</v>
      </c>
      <c r="G29" s="4">
        <v>0.58145627420000001</v>
      </c>
      <c r="H29" s="4">
        <v>1.0197509120799999</v>
      </c>
      <c r="I29" s="4">
        <v>1.6893661954400001</v>
      </c>
      <c r="J29" s="4">
        <v>2.7721115159999998</v>
      </c>
      <c r="K29" s="4">
        <v>3.9091817731000003</v>
      </c>
      <c r="L29" s="4">
        <v>5.2339800512999997</v>
      </c>
      <c r="M29" s="4">
        <v>6.7461209372499997</v>
      </c>
      <c r="N29" s="4">
        <v>8.4334029615999988</v>
      </c>
      <c r="O29" s="4">
        <v>10.2420187056</v>
      </c>
      <c r="P29" s="4">
        <v>12.268297658950001</v>
      </c>
      <c r="Q29" s="4">
        <v>14.3648358511</v>
      </c>
      <c r="R29" s="4">
        <v>16.655053028999998</v>
      </c>
      <c r="S29" s="4">
        <v>19.149516609499997</v>
      </c>
      <c r="T29" s="4">
        <v>21.688683760499998</v>
      </c>
      <c r="U29" s="4">
        <v>24.370724604499998</v>
      </c>
      <c r="V29" s="4">
        <v>27.201412022</v>
      </c>
      <c r="W29" s="4">
        <v>30.191929397000003</v>
      </c>
      <c r="X29" s="4">
        <v>33.329850634000003</v>
      </c>
      <c r="Y29" s="4">
        <v>36.624286791499998</v>
      </c>
      <c r="Z29" s="4">
        <v>38.891407045500003</v>
      </c>
      <c r="AA29" s="4">
        <v>41.141297459999997</v>
      </c>
      <c r="AB29" s="4">
        <v>43.424557375500001</v>
      </c>
      <c r="AC29" s="4">
        <v>45.699996069999997</v>
      </c>
      <c r="AD29" s="4">
        <v>47.975398382000002</v>
      </c>
      <c r="AE29" s="4">
        <v>48.511628258500004</v>
      </c>
      <c r="AF29" s="4">
        <v>49.0288358735</v>
      </c>
    </row>
    <row r="30" spans="1:32" s="6" customFormat="1">
      <c r="A30" s="54" t="s">
        <v>61</v>
      </c>
      <c r="B30" s="54" t="s">
        <v>66</v>
      </c>
      <c r="C30" s="54" t="s">
        <v>236</v>
      </c>
      <c r="D30" s="54" t="s">
        <v>377</v>
      </c>
      <c r="E30" s="4">
        <v>0.46894451819999999</v>
      </c>
      <c r="F30" s="4">
        <v>0.73421797479999995</v>
      </c>
      <c r="G30" s="4">
        <v>0.98289151450000001</v>
      </c>
      <c r="H30" s="4">
        <v>1.239463411</v>
      </c>
      <c r="I30" s="4">
        <v>1.4483764379999999</v>
      </c>
      <c r="J30" s="4">
        <v>1.7245135869999999</v>
      </c>
      <c r="K30" s="4">
        <v>2.0085752239999999</v>
      </c>
      <c r="L30" s="4">
        <v>2.2645351369999998</v>
      </c>
      <c r="M30" s="4">
        <v>2.488774941</v>
      </c>
      <c r="N30" s="4">
        <v>2.684390858</v>
      </c>
      <c r="O30" s="4">
        <v>2.8411263230000001</v>
      </c>
      <c r="P30" s="4">
        <v>3.0260960289999996</v>
      </c>
      <c r="Q30" s="4">
        <v>3.151484816</v>
      </c>
      <c r="R30" s="4">
        <v>3.2624288339999996</v>
      </c>
      <c r="S30" s="4">
        <v>3.363757042</v>
      </c>
      <c r="T30" s="4">
        <v>3.4369615439999999</v>
      </c>
      <c r="U30" s="4">
        <v>3.4805811530000001</v>
      </c>
      <c r="V30" s="4">
        <v>3.5013189910000002</v>
      </c>
      <c r="W30" s="4">
        <v>3.5131296779999999</v>
      </c>
      <c r="X30" s="4">
        <v>3.4995256100000001</v>
      </c>
      <c r="Y30" s="4">
        <v>3.4891162869999999</v>
      </c>
      <c r="Z30" s="4">
        <v>3.5078024449999998</v>
      </c>
      <c r="AA30" s="4">
        <v>3.4991971469999998</v>
      </c>
      <c r="AB30" s="4">
        <v>3.5031971959999999</v>
      </c>
      <c r="AC30" s="4">
        <v>3.493773413</v>
      </c>
      <c r="AD30" s="4">
        <v>3.4751787370000002</v>
      </c>
      <c r="AE30" s="4">
        <v>3.5853949259999998</v>
      </c>
      <c r="AF30" s="4">
        <v>3.6811608200000001</v>
      </c>
    </row>
    <row r="31" spans="1:32" s="6" customFormat="1"/>
    <row r="32" spans="1:32" s="6" customFormat="1">
      <c r="A32" s="54" t="s">
        <v>61</v>
      </c>
      <c r="B32" s="54" t="s">
        <v>67</v>
      </c>
      <c r="C32" s="54" t="s">
        <v>229</v>
      </c>
      <c r="D32" s="54" t="s">
        <v>259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</row>
    <row r="33" spans="1:32" s="6" customFormat="1">
      <c r="A33" s="54" t="s">
        <v>61</v>
      </c>
      <c r="B33" s="54" t="s">
        <v>67</v>
      </c>
      <c r="C33" s="54" t="s">
        <v>229</v>
      </c>
      <c r="D33" s="54" t="s">
        <v>38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</row>
    <row r="34" spans="1:32" s="6" customFormat="1">
      <c r="A34" s="54" t="s">
        <v>61</v>
      </c>
      <c r="B34" s="54" t="s">
        <v>67</v>
      </c>
      <c r="C34" s="54" t="s">
        <v>229</v>
      </c>
      <c r="D34" s="54" t="s">
        <v>382</v>
      </c>
      <c r="E34" s="4">
        <v>2</v>
      </c>
      <c r="F34" s="4">
        <v>2</v>
      </c>
      <c r="G34" s="4">
        <v>2</v>
      </c>
      <c r="H34" s="4">
        <v>2.0000010640000001</v>
      </c>
      <c r="I34" s="4">
        <v>2.00000429424</v>
      </c>
      <c r="J34" s="4">
        <v>2.00000429424</v>
      </c>
      <c r="K34" s="4">
        <v>8.9134323084800009</v>
      </c>
      <c r="L34" s="4">
        <v>8.9134323245599987</v>
      </c>
      <c r="M34" s="4">
        <v>8.9134323245599987</v>
      </c>
      <c r="N34" s="4">
        <v>8.9134323245599987</v>
      </c>
      <c r="O34" s="4">
        <v>8.9134323245599987</v>
      </c>
      <c r="P34" s="4">
        <v>8.9134323330399994</v>
      </c>
      <c r="Q34" s="4">
        <v>8.9134324109600005</v>
      </c>
      <c r="R34" s="4">
        <v>8.9134324109600005</v>
      </c>
      <c r="S34" s="4">
        <v>8.9134324109600005</v>
      </c>
      <c r="T34" s="4">
        <v>8.9134324109600005</v>
      </c>
      <c r="U34" s="4">
        <v>8.9134324109600005</v>
      </c>
      <c r="V34" s="4">
        <v>8.9134324109600005</v>
      </c>
      <c r="W34" s="4">
        <v>8.9134324109600005</v>
      </c>
      <c r="X34" s="4">
        <v>10.43043668552</v>
      </c>
      <c r="Y34" s="4">
        <v>10.43043668552</v>
      </c>
      <c r="Z34" s="4">
        <v>29.158049088639999</v>
      </c>
      <c r="AA34" s="4">
        <v>31.108876948960003</v>
      </c>
      <c r="AB34" s="4">
        <v>31.108875884960003</v>
      </c>
      <c r="AC34" s="4">
        <v>33.041015279440003</v>
      </c>
      <c r="AD34" s="4">
        <v>80.969797083679993</v>
      </c>
      <c r="AE34" s="4">
        <v>74.056369069439995</v>
      </c>
      <c r="AF34" s="4">
        <v>74.056369053360001</v>
      </c>
    </row>
    <row r="35" spans="1:32">
      <c r="A35" s="54" t="s">
        <v>61</v>
      </c>
      <c r="B35" s="54" t="s">
        <v>67</v>
      </c>
      <c r="C35" s="54" t="s">
        <v>229</v>
      </c>
      <c r="D35" s="54" t="s">
        <v>383</v>
      </c>
      <c r="E35" s="4">
        <v>0</v>
      </c>
      <c r="F35" s="4">
        <v>0</v>
      </c>
      <c r="G35" s="4">
        <v>0.6</v>
      </c>
      <c r="H35" s="4">
        <v>0.6</v>
      </c>
      <c r="I35" s="4">
        <v>0.6</v>
      </c>
      <c r="J35" s="4">
        <v>0.6</v>
      </c>
      <c r="K35" s="4">
        <v>0.6</v>
      </c>
      <c r="L35" s="4">
        <v>0.6</v>
      </c>
      <c r="M35" s="4">
        <v>0.6</v>
      </c>
      <c r="N35" s="4">
        <v>0.6</v>
      </c>
      <c r="O35" s="4">
        <v>0.6</v>
      </c>
      <c r="P35" s="4">
        <v>0.6</v>
      </c>
      <c r="Q35" s="4">
        <v>0.6</v>
      </c>
      <c r="R35" s="4">
        <v>0.6</v>
      </c>
      <c r="S35" s="4">
        <v>0.6</v>
      </c>
      <c r="T35" s="4">
        <v>0.6</v>
      </c>
      <c r="U35" s="4">
        <v>0.6</v>
      </c>
      <c r="V35" s="4">
        <v>0.6</v>
      </c>
      <c r="W35" s="4">
        <v>0.6</v>
      </c>
      <c r="X35" s="4">
        <v>0.6</v>
      </c>
      <c r="Y35" s="4">
        <v>0.6</v>
      </c>
      <c r="Z35" s="4">
        <v>0.6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7</v>
      </c>
      <c r="C36" s="54" t="s">
        <v>229</v>
      </c>
      <c r="D36" s="54" t="s">
        <v>375</v>
      </c>
      <c r="E36" s="4">
        <v>1.5756532699999999E-2</v>
      </c>
      <c r="F36" s="4">
        <v>4.3749462600000004E-2</v>
      </c>
      <c r="G36" s="4">
        <v>7.9107989579999996E-2</v>
      </c>
      <c r="H36" s="4">
        <v>0.13639843380000002</v>
      </c>
      <c r="I36" s="4">
        <v>0.21705459984499997</v>
      </c>
      <c r="J36" s="4">
        <v>0.34661784896000003</v>
      </c>
      <c r="K36" s="4">
        <v>0.47652116665499999</v>
      </c>
      <c r="L36" s="4">
        <v>0.62692691926499999</v>
      </c>
      <c r="M36" s="4">
        <v>0.7994578672799999</v>
      </c>
      <c r="N36" s="4">
        <v>0.99178571290999995</v>
      </c>
      <c r="O36" s="4">
        <v>1.1878836393900001</v>
      </c>
      <c r="P36" s="4">
        <v>1.4137469808050001</v>
      </c>
      <c r="Q36" s="4">
        <v>1.6407632490099999</v>
      </c>
      <c r="R36" s="4">
        <v>1.8925534568</v>
      </c>
      <c r="S36" s="4">
        <v>2.1685567067000004</v>
      </c>
      <c r="T36" s="4">
        <v>2.4435350369500002</v>
      </c>
      <c r="U36" s="4">
        <v>2.7318711034999996</v>
      </c>
      <c r="V36" s="4">
        <v>3.0363870789000003</v>
      </c>
      <c r="W36" s="4">
        <v>3.3568194065500001</v>
      </c>
      <c r="X36" s="4">
        <v>3.6932436020499999</v>
      </c>
      <c r="Y36" s="4">
        <v>4.0438319641499998</v>
      </c>
      <c r="Z36" s="4">
        <v>4.2986677842500001</v>
      </c>
      <c r="AA36" s="4">
        <v>4.5488279922499997</v>
      </c>
      <c r="AB36" s="4">
        <v>4.8032655241999995</v>
      </c>
      <c r="AC36" s="4">
        <v>5.0579506907499994</v>
      </c>
      <c r="AD36" s="4">
        <v>5.3134206607000003</v>
      </c>
      <c r="AE36" s="4">
        <v>5.3894977647499998</v>
      </c>
      <c r="AF36" s="4">
        <v>5.4642609014500003</v>
      </c>
    </row>
    <row r="37" spans="1:32">
      <c r="A37" s="54" t="s">
        <v>61</v>
      </c>
      <c r="B37" s="54" t="s">
        <v>67</v>
      </c>
      <c r="C37" s="54" t="s">
        <v>229</v>
      </c>
      <c r="D37" s="54" t="s">
        <v>377</v>
      </c>
      <c r="E37" s="4">
        <v>4.739354196E-2</v>
      </c>
      <c r="F37" s="4">
        <v>8.7038566930000005E-2</v>
      </c>
      <c r="G37" s="4">
        <v>0.1233951903</v>
      </c>
      <c r="H37" s="4">
        <v>0.16162591230000001</v>
      </c>
      <c r="I37" s="4">
        <v>0.19481310090000001</v>
      </c>
      <c r="J37" s="4">
        <v>0.2375564339</v>
      </c>
      <c r="K37" s="4">
        <v>0.28205979079999999</v>
      </c>
      <c r="L37" s="4">
        <v>0.32189854649999999</v>
      </c>
      <c r="M37" s="4">
        <v>0.35698293000000003</v>
      </c>
      <c r="N37" s="4">
        <v>0.38727181869999999</v>
      </c>
      <c r="O37" s="4">
        <v>0.40603943339999998</v>
      </c>
      <c r="P37" s="4">
        <v>0.4327108066</v>
      </c>
      <c r="Q37" s="4">
        <v>0.44940311869999999</v>
      </c>
      <c r="R37" s="4">
        <v>0.46781000640000003</v>
      </c>
      <c r="S37" s="4">
        <v>0.48580018260000002</v>
      </c>
      <c r="T37" s="4">
        <v>0.49873968000000002</v>
      </c>
      <c r="U37" s="4">
        <v>0.50709409410000006</v>
      </c>
      <c r="V37" s="4">
        <v>0.51249697329999999</v>
      </c>
      <c r="W37" s="4">
        <v>0.51636627729999995</v>
      </c>
      <c r="X37" s="4">
        <v>0.51707106820000004</v>
      </c>
      <c r="Y37" s="4">
        <v>0.51513993349999998</v>
      </c>
      <c r="Z37" s="4">
        <v>0.52061319130000006</v>
      </c>
      <c r="AA37" s="4">
        <v>0.52068257910000004</v>
      </c>
      <c r="AB37" s="4">
        <v>0.52264437099999994</v>
      </c>
      <c r="AC37" s="4">
        <v>0.52329888960000004</v>
      </c>
      <c r="AD37" s="4">
        <v>0.52246659890000002</v>
      </c>
      <c r="AE37" s="4">
        <v>0.5405064839</v>
      </c>
      <c r="AF37" s="4">
        <v>0.55673160259999999</v>
      </c>
    </row>
    <row r="38" spans="1:32">
      <c r="A38" s="67"/>
      <c r="B38" s="67"/>
      <c r="C38" s="67"/>
      <c r="D38" s="67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</row>
    <row r="39" spans="1:32">
      <c r="A39" s="54" t="s">
        <v>61</v>
      </c>
      <c r="B39" s="54" t="s">
        <v>67</v>
      </c>
      <c r="C39" s="54" t="s">
        <v>231</v>
      </c>
      <c r="D39" s="54" t="s">
        <v>259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</row>
    <row r="40" spans="1:32">
      <c r="A40" s="54" t="s">
        <v>61</v>
      </c>
      <c r="B40" s="54" t="s">
        <v>67</v>
      </c>
      <c r="C40" s="54" t="s">
        <v>231</v>
      </c>
      <c r="D40" s="54" t="s">
        <v>38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7</v>
      </c>
      <c r="C41" s="54" t="s">
        <v>231</v>
      </c>
      <c r="D41" s="54" t="s">
        <v>382</v>
      </c>
      <c r="E41" s="4">
        <v>0</v>
      </c>
      <c r="F41" s="4">
        <v>0</v>
      </c>
      <c r="G41" s="4">
        <v>0</v>
      </c>
      <c r="H41" s="4">
        <v>4.5600000000000001E-7</v>
      </c>
      <c r="I41" s="4">
        <v>4.5600000000000001E-7</v>
      </c>
      <c r="J41" s="4">
        <v>4.5600000000000001E-7</v>
      </c>
      <c r="K41" s="4">
        <v>7.8568234368000001</v>
      </c>
      <c r="L41" s="4">
        <v>7.8568234479200001</v>
      </c>
      <c r="M41" s="4">
        <v>7.8568234479200001</v>
      </c>
      <c r="N41" s="4">
        <v>7.8568234479200001</v>
      </c>
      <c r="O41" s="4">
        <v>7.8568234479200001</v>
      </c>
      <c r="P41" s="4">
        <v>7.8568234479200001</v>
      </c>
      <c r="Q41" s="4">
        <v>7.8568234479200001</v>
      </c>
      <c r="R41" s="4">
        <v>7.8568234479200001</v>
      </c>
      <c r="S41" s="4">
        <v>7.8568234479200001</v>
      </c>
      <c r="T41" s="4">
        <v>7.8568234479200001</v>
      </c>
      <c r="U41" s="4">
        <v>7.8568234479200001</v>
      </c>
      <c r="V41" s="4">
        <v>7.8568234479200001</v>
      </c>
      <c r="W41" s="4">
        <v>7.8568234479200001</v>
      </c>
      <c r="X41" s="4">
        <v>7.8568234479200001</v>
      </c>
      <c r="Y41" s="4">
        <v>7.8568234479200001</v>
      </c>
      <c r="Z41" s="4">
        <v>7.8568234479200001</v>
      </c>
      <c r="AA41" s="4">
        <v>7.8568234479200001</v>
      </c>
      <c r="AB41" s="4">
        <v>7.8568229919200006</v>
      </c>
      <c r="AC41" s="4">
        <v>7.8568229919200006</v>
      </c>
      <c r="AD41" s="4">
        <v>7.8568229919200006</v>
      </c>
      <c r="AE41" s="4">
        <v>6.68625070504</v>
      </c>
      <c r="AF41" s="4">
        <v>6.6862506939199999</v>
      </c>
    </row>
    <row r="42" spans="1:32">
      <c r="A42" s="54" t="s">
        <v>61</v>
      </c>
      <c r="B42" s="54" t="s">
        <v>67</v>
      </c>
      <c r="C42" s="54" t="s">
        <v>231</v>
      </c>
      <c r="D42" s="54" t="s">
        <v>383</v>
      </c>
      <c r="E42" s="4">
        <v>0</v>
      </c>
      <c r="F42" s="4">
        <v>0.4</v>
      </c>
      <c r="G42" s="4">
        <v>0.4</v>
      </c>
      <c r="H42" s="4">
        <v>0.4</v>
      </c>
      <c r="I42" s="4">
        <v>0.4</v>
      </c>
      <c r="J42" s="4">
        <v>0.4</v>
      </c>
      <c r="K42" s="4">
        <v>0.4</v>
      </c>
      <c r="L42" s="4">
        <v>0.4</v>
      </c>
      <c r="M42" s="4">
        <v>0.4</v>
      </c>
      <c r="N42" s="4">
        <v>0.4</v>
      </c>
      <c r="O42" s="4">
        <v>0.4</v>
      </c>
      <c r="P42" s="4">
        <v>0.4</v>
      </c>
      <c r="Q42" s="4">
        <v>0.4</v>
      </c>
      <c r="R42" s="4">
        <v>0.4</v>
      </c>
      <c r="S42" s="4">
        <v>0.4</v>
      </c>
      <c r="T42" s="4">
        <v>0.4</v>
      </c>
      <c r="U42" s="4">
        <v>0.4</v>
      </c>
      <c r="V42" s="4">
        <v>0.4</v>
      </c>
      <c r="W42" s="4">
        <v>0.4</v>
      </c>
      <c r="X42" s="4">
        <v>0.4</v>
      </c>
      <c r="Y42" s="4">
        <v>0.4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7</v>
      </c>
      <c r="C43" s="54" t="s">
        <v>231</v>
      </c>
      <c r="D43" s="54" t="s">
        <v>375</v>
      </c>
      <c r="E43" s="4">
        <v>9.2525296000000006E-4</v>
      </c>
      <c r="F43" s="4">
        <v>2.4503269400000002E-3</v>
      </c>
      <c r="G43" s="4">
        <v>4.43333262E-3</v>
      </c>
      <c r="H43" s="4">
        <v>8.3202078900000004E-3</v>
      </c>
      <c r="I43" s="4">
        <v>1.4690531709999999E-2</v>
      </c>
      <c r="J43" s="4">
        <v>2.522942157E-2</v>
      </c>
      <c r="K43" s="4">
        <v>3.6913844894999999E-2</v>
      </c>
      <c r="L43" s="4">
        <v>5.0264932715000002E-2</v>
      </c>
      <c r="M43" s="4">
        <v>6.5897786210000003E-2</v>
      </c>
      <c r="N43" s="4">
        <v>8.3771782084999996E-2</v>
      </c>
      <c r="O43" s="4">
        <v>0.10267569370999999</v>
      </c>
      <c r="P43" s="4">
        <v>0.12434671364</v>
      </c>
      <c r="Q43" s="4">
        <v>0.14687896152999999</v>
      </c>
      <c r="R43" s="4">
        <v>0.17184860131500002</v>
      </c>
      <c r="S43" s="4">
        <v>0.19925840710999998</v>
      </c>
      <c r="T43" s="4">
        <v>0.22737605751000001</v>
      </c>
      <c r="U43" s="4">
        <v>0.25714442103500001</v>
      </c>
      <c r="V43" s="4">
        <v>0.28871866282499997</v>
      </c>
      <c r="W43" s="4">
        <v>0.32220199789000004</v>
      </c>
      <c r="X43" s="4">
        <v>0.35751196203999996</v>
      </c>
      <c r="Y43" s="4">
        <v>0.39449970265500001</v>
      </c>
      <c r="Z43" s="4">
        <v>0.42031303336500003</v>
      </c>
      <c r="AA43" s="4">
        <v>0.44587625280499993</v>
      </c>
      <c r="AB43" s="4">
        <v>0.47195653979000002</v>
      </c>
      <c r="AC43" s="4">
        <v>0.49818490925000003</v>
      </c>
      <c r="AD43" s="4">
        <v>0.52450100960500001</v>
      </c>
      <c r="AE43" s="4">
        <v>0.53133575576000003</v>
      </c>
      <c r="AF43" s="4">
        <v>0.53802841775499999</v>
      </c>
    </row>
    <row r="44" spans="1:32">
      <c r="A44" s="54" t="s">
        <v>61</v>
      </c>
      <c r="B44" s="54" t="s">
        <v>67</v>
      </c>
      <c r="C44" s="54" t="s">
        <v>231</v>
      </c>
      <c r="D44" s="54" t="s">
        <v>377</v>
      </c>
      <c r="E44" s="4">
        <v>2.7830370710000001E-3</v>
      </c>
      <c r="F44" s="4">
        <v>4.8748700479999997E-3</v>
      </c>
      <c r="G44" s="4">
        <v>6.9152550240000003E-3</v>
      </c>
      <c r="H44" s="4">
        <v>9.1372443659999986E-3</v>
      </c>
      <c r="I44" s="4">
        <v>1.1329641999999999E-2</v>
      </c>
      <c r="J44" s="4">
        <v>1.4465407580000001E-2</v>
      </c>
      <c r="K44" s="4">
        <v>1.7698001309999999E-2</v>
      </c>
      <c r="L44" s="4">
        <v>2.0269615129999998E-2</v>
      </c>
      <c r="M44" s="4">
        <v>2.2598534310000001E-2</v>
      </c>
      <c r="N44" s="4">
        <v>2.4738367630000001E-2</v>
      </c>
      <c r="O44" s="4">
        <v>2.6114301699999998E-2</v>
      </c>
      <c r="P44" s="4">
        <v>2.800926514E-2</v>
      </c>
      <c r="Q44" s="4">
        <v>2.923812064E-2</v>
      </c>
      <c r="R44" s="4">
        <v>3.0584602029999998E-2</v>
      </c>
      <c r="S44" s="4">
        <v>3.1926014760000003E-2</v>
      </c>
      <c r="T44" s="4">
        <v>3.2921016509999998E-2</v>
      </c>
      <c r="U44" s="4">
        <v>3.3601041419999998E-2</v>
      </c>
      <c r="V44" s="4">
        <v>3.406089365E-2</v>
      </c>
      <c r="W44" s="4">
        <v>3.444433006E-2</v>
      </c>
      <c r="X44" s="4">
        <v>3.4605021909999999E-2</v>
      </c>
      <c r="Y44" s="4">
        <v>3.454915586E-2</v>
      </c>
      <c r="Z44" s="4">
        <v>3.503886505E-2</v>
      </c>
      <c r="AA44" s="4">
        <v>3.5132531200000004E-2</v>
      </c>
      <c r="AB44" s="4">
        <v>3.5374630529999999E-2</v>
      </c>
      <c r="AC44" s="4">
        <v>3.5519919060000002E-2</v>
      </c>
      <c r="AD44" s="4">
        <v>3.553060299E-2</v>
      </c>
      <c r="AE44" s="4">
        <v>3.6800483720000006E-2</v>
      </c>
      <c r="AF44" s="4">
        <v>3.794376327E-2</v>
      </c>
    </row>
    <row r="45" spans="1:32">
      <c r="A45" s="67"/>
      <c r="B45" s="67"/>
      <c r="C45" s="67"/>
      <c r="D45" s="67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</row>
    <row r="46" spans="1:32">
      <c r="A46" s="54" t="s">
        <v>61</v>
      </c>
      <c r="B46" s="54" t="s">
        <v>67</v>
      </c>
      <c r="C46" s="54" t="s">
        <v>230</v>
      </c>
      <c r="D46" s="54" t="s">
        <v>259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</row>
    <row r="47" spans="1:32">
      <c r="A47" s="54" t="s">
        <v>61</v>
      </c>
      <c r="B47" s="54" t="s">
        <v>67</v>
      </c>
      <c r="C47" s="54" t="s">
        <v>230</v>
      </c>
      <c r="D47" s="54" t="s">
        <v>381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5.3280000000000003</v>
      </c>
      <c r="L47" s="4">
        <v>5.3280000000000003</v>
      </c>
      <c r="M47" s="4">
        <v>5.3280000000000003</v>
      </c>
      <c r="N47" s="4">
        <v>5.3280000000000003</v>
      </c>
      <c r="O47" s="4">
        <v>5.3280000000000003</v>
      </c>
      <c r="P47" s="4">
        <v>5.3280000000000003</v>
      </c>
      <c r="Q47" s="4">
        <v>5.3280000000000003</v>
      </c>
      <c r="R47" s="4">
        <v>5.3280000000000003</v>
      </c>
      <c r="S47" s="4">
        <v>5.3280000000000003</v>
      </c>
      <c r="T47" s="4">
        <v>5.3280000000000003</v>
      </c>
      <c r="U47" s="4">
        <v>5.3280000000000003</v>
      </c>
      <c r="V47" s="4">
        <v>5.3280000000000003</v>
      </c>
      <c r="W47" s="4">
        <v>5.3280000000000003</v>
      </c>
      <c r="X47" s="4">
        <v>5.3280000000000003</v>
      </c>
      <c r="Y47" s="4">
        <v>5.3280000000000003</v>
      </c>
      <c r="Z47" s="4">
        <v>5.3280000000000003</v>
      </c>
      <c r="AA47" s="4">
        <v>5.3280000000000003</v>
      </c>
      <c r="AB47" s="4">
        <v>5.3280000000000003</v>
      </c>
      <c r="AC47" s="4">
        <v>5.3280000000000003</v>
      </c>
      <c r="AD47" s="4">
        <v>5.3280000000000003</v>
      </c>
      <c r="AE47" s="4">
        <v>5.3280000000000003</v>
      </c>
      <c r="AF47" s="4">
        <v>5.3280000000000003</v>
      </c>
    </row>
    <row r="48" spans="1:32">
      <c r="A48" s="54" t="s">
        <v>61</v>
      </c>
      <c r="B48" s="54" t="s">
        <v>67</v>
      </c>
      <c r="C48" s="54" t="s">
        <v>230</v>
      </c>
      <c r="D48" s="54" t="s">
        <v>382</v>
      </c>
      <c r="E48" s="4">
        <v>0</v>
      </c>
      <c r="F48" s="4">
        <v>0</v>
      </c>
      <c r="G48" s="4">
        <v>0</v>
      </c>
      <c r="H48" s="4">
        <v>1.2621599999999999E-6</v>
      </c>
      <c r="I48" s="4">
        <v>1.8450000000000001E-5</v>
      </c>
      <c r="J48" s="4">
        <v>1.1827534604800001</v>
      </c>
      <c r="K48" s="4">
        <v>6.65751567576</v>
      </c>
      <c r="L48" s="4">
        <v>6.6575156871200001</v>
      </c>
      <c r="M48" s="4">
        <v>6.6575156871200001</v>
      </c>
      <c r="N48" s="4">
        <v>6.6575156871200001</v>
      </c>
      <c r="O48" s="4">
        <v>6.6575156871200001</v>
      </c>
      <c r="P48" s="4">
        <v>6.6575156871200001</v>
      </c>
      <c r="Q48" s="4">
        <v>6.6575156871200001</v>
      </c>
      <c r="R48" s="4">
        <v>6.6575156871200001</v>
      </c>
      <c r="S48" s="4">
        <v>6.6575156871200001</v>
      </c>
      <c r="T48" s="4">
        <v>6.6575156871200001</v>
      </c>
      <c r="U48" s="4">
        <v>6.6575156871200001</v>
      </c>
      <c r="V48" s="4">
        <v>6.6575156871200001</v>
      </c>
      <c r="W48" s="4">
        <v>6.6575156871200001</v>
      </c>
      <c r="X48" s="4">
        <v>6.6575156871200001</v>
      </c>
      <c r="Y48" s="4">
        <v>6.6575156871200001</v>
      </c>
      <c r="Z48" s="4">
        <v>6.6575156871200001</v>
      </c>
      <c r="AA48" s="4">
        <v>6.6575156871200001</v>
      </c>
      <c r="AB48" s="4">
        <v>6.6575144249599996</v>
      </c>
      <c r="AC48" s="4">
        <v>6.6574972371200003</v>
      </c>
      <c r="AD48" s="4">
        <v>5.4747622267200002</v>
      </c>
      <c r="AE48" s="4">
        <v>8.5647869829600012</v>
      </c>
      <c r="AF48" s="4">
        <v>8.5647869716800002</v>
      </c>
    </row>
    <row r="49" spans="1:32">
      <c r="A49" s="54" t="s">
        <v>61</v>
      </c>
      <c r="B49" s="54" t="s">
        <v>67</v>
      </c>
      <c r="C49" s="54" t="s">
        <v>230</v>
      </c>
      <c r="D49" s="54" t="s">
        <v>383</v>
      </c>
      <c r="E49" s="4">
        <v>0.1</v>
      </c>
      <c r="F49" s="4">
        <v>0.1</v>
      </c>
      <c r="G49" s="4">
        <v>0.1</v>
      </c>
      <c r="H49" s="4">
        <v>0.4</v>
      </c>
      <c r="I49" s="4">
        <v>0.4</v>
      </c>
      <c r="J49" s="4">
        <v>0.4</v>
      </c>
      <c r="K49" s="4">
        <v>0.4</v>
      </c>
      <c r="L49" s="4">
        <v>0.4</v>
      </c>
      <c r="M49" s="4">
        <v>0.4</v>
      </c>
      <c r="N49" s="4">
        <v>0.4</v>
      </c>
      <c r="O49" s="4">
        <v>0.4</v>
      </c>
      <c r="P49" s="4">
        <v>0.4</v>
      </c>
      <c r="Q49" s="4">
        <v>0.4</v>
      </c>
      <c r="R49" s="4">
        <v>0.4</v>
      </c>
      <c r="S49" s="4">
        <v>0.4</v>
      </c>
      <c r="T49" s="4">
        <v>0.4</v>
      </c>
      <c r="U49" s="4">
        <v>0.4</v>
      </c>
      <c r="V49" s="4">
        <v>0.4</v>
      </c>
      <c r="W49" s="4">
        <v>0.3</v>
      </c>
      <c r="X49" s="4">
        <v>0.3</v>
      </c>
      <c r="Y49" s="4">
        <v>0.3</v>
      </c>
      <c r="Z49" s="4">
        <v>0.3</v>
      </c>
      <c r="AA49" s="4">
        <v>0.3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</row>
    <row r="50" spans="1:32">
      <c r="A50" s="54" t="s">
        <v>61</v>
      </c>
      <c r="B50" s="54" t="s">
        <v>67</v>
      </c>
      <c r="C50" s="54" t="s">
        <v>230</v>
      </c>
      <c r="D50" s="54" t="s">
        <v>375</v>
      </c>
      <c r="E50" s="4">
        <v>1.4995493259999999E-2</v>
      </c>
      <c r="F50" s="4">
        <v>4.0800211339999996E-2</v>
      </c>
      <c r="G50" s="4">
        <v>7.3852715360000001E-2</v>
      </c>
      <c r="H50" s="4">
        <v>0.1303497639</v>
      </c>
      <c r="I50" s="4">
        <v>0.21471229108000001</v>
      </c>
      <c r="J50" s="4">
        <v>0.34937311425499995</v>
      </c>
      <c r="K50" s="4">
        <v>0.49250032144</v>
      </c>
      <c r="L50" s="4">
        <v>0.65745611561999995</v>
      </c>
      <c r="M50" s="4">
        <v>0.84749287641500004</v>
      </c>
      <c r="N50" s="4">
        <v>1.0615560964399999</v>
      </c>
      <c r="O50" s="4">
        <v>1.2826636379499998</v>
      </c>
      <c r="P50" s="4">
        <v>1.5366939293949999</v>
      </c>
      <c r="Q50" s="4">
        <v>1.7948275751499998</v>
      </c>
      <c r="R50" s="4">
        <v>2.0812278711499999</v>
      </c>
      <c r="S50" s="4">
        <v>2.3946931405500003</v>
      </c>
      <c r="T50" s="4">
        <v>2.7102803482000004</v>
      </c>
      <c r="U50" s="4">
        <v>3.0421995512</v>
      </c>
      <c r="V50" s="4">
        <v>3.3930546477000001</v>
      </c>
      <c r="W50" s="4">
        <v>3.7632226244500004</v>
      </c>
      <c r="X50" s="4">
        <v>4.1527186393499997</v>
      </c>
      <c r="Y50" s="4">
        <v>4.5587220137499997</v>
      </c>
      <c r="Z50" s="4">
        <v>4.8510853969499994</v>
      </c>
      <c r="AA50" s="4">
        <v>5.1389326449500006</v>
      </c>
      <c r="AB50" s="4">
        <v>5.4319241116000008</v>
      </c>
      <c r="AC50" s="4">
        <v>5.7260365142499996</v>
      </c>
      <c r="AD50" s="4">
        <v>6.0212142561000004</v>
      </c>
      <c r="AE50" s="4">
        <v>6.1061187858999997</v>
      </c>
      <c r="AF50" s="4">
        <v>6.1895374684500002</v>
      </c>
    </row>
    <row r="51" spans="1:32">
      <c r="A51" s="54" t="s">
        <v>61</v>
      </c>
      <c r="B51" s="54" t="s">
        <v>67</v>
      </c>
      <c r="C51" s="54" t="s">
        <v>230</v>
      </c>
      <c r="D51" s="54" t="s">
        <v>377</v>
      </c>
      <c r="E51" s="4">
        <v>4.5104437130000001E-2</v>
      </c>
      <c r="F51" s="4">
        <v>8.1171098210000001E-2</v>
      </c>
      <c r="G51" s="4">
        <v>0.1151978443</v>
      </c>
      <c r="H51" s="4">
        <v>0.15110777889999999</v>
      </c>
      <c r="I51" s="4">
        <v>0.1843918349</v>
      </c>
      <c r="J51" s="4">
        <v>0.22676289620000001</v>
      </c>
      <c r="K51" s="4">
        <v>0.27347353769999999</v>
      </c>
      <c r="L51" s="4">
        <v>0.31415340930000002</v>
      </c>
      <c r="M51" s="4">
        <v>0.35013113779999999</v>
      </c>
      <c r="N51" s="4">
        <v>0.38214154719999999</v>
      </c>
      <c r="O51" s="4">
        <v>0.40266389790000001</v>
      </c>
      <c r="P51" s="4">
        <v>0.43094872429999997</v>
      </c>
      <c r="Q51" s="4">
        <v>0.44905274079999996</v>
      </c>
      <c r="R51" s="4">
        <v>0.46897808569999999</v>
      </c>
      <c r="S51" s="4">
        <v>0.48825475660000001</v>
      </c>
      <c r="T51" s="4">
        <v>0.50244945639999994</v>
      </c>
      <c r="U51" s="4">
        <v>0.51192313140000001</v>
      </c>
      <c r="V51" s="4">
        <v>0.51822130529999999</v>
      </c>
      <c r="W51" s="4">
        <v>0.52304675919999999</v>
      </c>
      <c r="X51" s="4">
        <v>0.52470418809999997</v>
      </c>
      <c r="Y51" s="4">
        <v>0.52328526629999994</v>
      </c>
      <c r="Z51" s="4">
        <v>0.52987542859999992</v>
      </c>
      <c r="AA51" s="4">
        <v>0.53079553329999996</v>
      </c>
      <c r="AB51" s="4">
        <v>0.53362618569999998</v>
      </c>
      <c r="AC51" s="4">
        <v>0.53513540859999997</v>
      </c>
      <c r="AD51" s="4">
        <v>0.53496528860000003</v>
      </c>
      <c r="AE51" s="4">
        <v>0.5537774245</v>
      </c>
      <c r="AF51" s="4">
        <v>0.57071558410000001</v>
      </c>
    </row>
    <row r="52" spans="1:32">
      <c r="A52" s="67"/>
      <c r="B52" s="67"/>
      <c r="C52" s="67"/>
      <c r="D52" s="67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1:32">
      <c r="A53" s="54" t="s">
        <v>61</v>
      </c>
      <c r="B53" s="54" t="s">
        <v>67</v>
      </c>
      <c r="C53" s="54" t="s">
        <v>232</v>
      </c>
      <c r="D53" s="54" t="s">
        <v>259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47.951999999999998</v>
      </c>
      <c r="M53" s="4">
        <v>47.951999999999998</v>
      </c>
      <c r="N53" s="4">
        <v>47.951999999999998</v>
      </c>
      <c r="O53" s="4">
        <v>47.951999999999998</v>
      </c>
      <c r="P53" s="4">
        <v>47.951999999999998</v>
      </c>
      <c r="Q53" s="4">
        <v>47.951999999999998</v>
      </c>
      <c r="R53" s="4">
        <v>47.951999999999998</v>
      </c>
      <c r="S53" s="4">
        <v>47.951999999999998</v>
      </c>
      <c r="T53" s="4">
        <v>47.951999999999998</v>
      </c>
      <c r="U53" s="4">
        <v>47.951999999999998</v>
      </c>
      <c r="V53" s="4">
        <v>47.951999999999998</v>
      </c>
      <c r="W53" s="4">
        <v>47.951999999999998</v>
      </c>
      <c r="X53" s="4">
        <v>47.951999999999998</v>
      </c>
      <c r="Y53" s="4">
        <v>47.951999999999998</v>
      </c>
      <c r="Z53" s="4">
        <v>47.951999999999998</v>
      </c>
      <c r="AA53" s="4">
        <v>47.951999999999998</v>
      </c>
      <c r="AB53" s="4">
        <v>47.951999999999998</v>
      </c>
      <c r="AC53" s="4">
        <v>47.951999999999998</v>
      </c>
      <c r="AD53" s="4">
        <v>47.951999999999998</v>
      </c>
      <c r="AE53" s="4">
        <v>47.951999999999998</v>
      </c>
      <c r="AF53" s="4">
        <v>47.951999999999998</v>
      </c>
    </row>
    <row r="54" spans="1:32">
      <c r="A54" s="54" t="s">
        <v>61</v>
      </c>
      <c r="B54" s="54" t="s">
        <v>67</v>
      </c>
      <c r="C54" s="54" t="s">
        <v>232</v>
      </c>
      <c r="D54" s="54" t="s">
        <v>38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32</v>
      </c>
      <c r="D55" s="54" t="s">
        <v>382</v>
      </c>
      <c r="E55" s="4">
        <v>5.7</v>
      </c>
      <c r="F55" s="4">
        <v>5.7</v>
      </c>
      <c r="G55" s="4">
        <v>5.7</v>
      </c>
      <c r="H55" s="4">
        <v>10.977545682240001</v>
      </c>
      <c r="I55" s="4">
        <v>12.257084837040001</v>
      </c>
      <c r="J55" s="4">
        <v>16.433213435439999</v>
      </c>
      <c r="K55" s="4">
        <v>24.129239295039998</v>
      </c>
      <c r="L55" s="4">
        <v>24.129239295039998</v>
      </c>
      <c r="M55" s="4">
        <v>24.129239295039998</v>
      </c>
      <c r="N55" s="4">
        <v>24.129239295039998</v>
      </c>
      <c r="O55" s="4">
        <v>24.129239295039998</v>
      </c>
      <c r="P55" s="4">
        <v>24.129239295039998</v>
      </c>
      <c r="Q55" s="4">
        <v>24.129239305120002</v>
      </c>
      <c r="R55" s="4">
        <v>24.129239305120002</v>
      </c>
      <c r="S55" s="4">
        <v>24.129239305120002</v>
      </c>
      <c r="T55" s="4">
        <v>24.129239305120002</v>
      </c>
      <c r="U55" s="4">
        <v>24.129239305120002</v>
      </c>
      <c r="V55" s="4">
        <v>24.129239305120002</v>
      </c>
      <c r="W55" s="4">
        <v>24.129239305120002</v>
      </c>
      <c r="X55" s="4">
        <v>24.129239305120002</v>
      </c>
      <c r="Y55" s="4">
        <v>24.129239305120002</v>
      </c>
      <c r="Z55" s="4">
        <v>24.129239305120002</v>
      </c>
      <c r="AA55" s="4">
        <v>24.129239305120002</v>
      </c>
      <c r="AB55" s="4">
        <v>18.851693622879999</v>
      </c>
      <c r="AC55" s="4">
        <v>17.572154468160001</v>
      </c>
      <c r="AD55" s="4">
        <v>13.396025869760001</v>
      </c>
      <c r="AE55" s="4">
        <v>10.89122145608</v>
      </c>
      <c r="AF55" s="4">
        <v>10.89122145608</v>
      </c>
    </row>
    <row r="56" spans="1:32">
      <c r="A56" s="54" t="s">
        <v>61</v>
      </c>
      <c r="B56" s="54" t="s">
        <v>67</v>
      </c>
      <c r="C56" s="54" t="s">
        <v>232</v>
      </c>
      <c r="D56" s="54" t="s">
        <v>383</v>
      </c>
      <c r="E56" s="4">
        <v>1.2581199999999999</v>
      </c>
      <c r="F56" s="4">
        <v>1.84212</v>
      </c>
      <c r="G56" s="4">
        <v>1.84212</v>
      </c>
      <c r="H56" s="4">
        <v>1.84212</v>
      </c>
      <c r="I56" s="4">
        <v>1.84212</v>
      </c>
      <c r="J56" s="4">
        <v>1.84212</v>
      </c>
      <c r="K56" s="4">
        <v>1.84212</v>
      </c>
      <c r="L56" s="4">
        <v>1.84212</v>
      </c>
      <c r="M56" s="4">
        <v>1.84212</v>
      </c>
      <c r="N56" s="4">
        <v>1.84212</v>
      </c>
      <c r="O56" s="4">
        <v>1.84212</v>
      </c>
      <c r="P56" s="4">
        <v>1.84212</v>
      </c>
      <c r="Q56" s="4">
        <v>1.84212</v>
      </c>
      <c r="R56" s="4">
        <v>1.84212</v>
      </c>
      <c r="S56" s="4">
        <v>1.64212</v>
      </c>
      <c r="T56" s="4">
        <v>1.64212</v>
      </c>
      <c r="U56" s="4">
        <v>1.64212</v>
      </c>
      <c r="V56" s="4">
        <v>1.64212</v>
      </c>
      <c r="W56" s="4">
        <v>1.64212</v>
      </c>
      <c r="X56" s="4">
        <v>1.64212</v>
      </c>
      <c r="Y56" s="4">
        <v>1.34212</v>
      </c>
      <c r="Z56" s="4">
        <v>0.84211999999999998</v>
      </c>
      <c r="AA56" s="4">
        <v>0.84211999999999998</v>
      </c>
      <c r="AB56" s="4">
        <v>0.84211999999999998</v>
      </c>
      <c r="AC56" s="4">
        <v>0.45992</v>
      </c>
      <c r="AD56" s="4">
        <v>0.45992</v>
      </c>
      <c r="AE56" s="4">
        <v>0.45992</v>
      </c>
      <c r="AF56" s="4">
        <v>0.30992000000000003</v>
      </c>
    </row>
    <row r="57" spans="1:32">
      <c r="A57" s="54" t="s">
        <v>61</v>
      </c>
      <c r="B57" s="54" t="s">
        <v>67</v>
      </c>
      <c r="C57" s="54" t="s">
        <v>232</v>
      </c>
      <c r="D57" s="54" t="s">
        <v>375</v>
      </c>
      <c r="E57" s="4">
        <v>8.0882140980000003E-2</v>
      </c>
      <c r="F57" s="4">
        <v>0.2273965194</v>
      </c>
      <c r="G57" s="4">
        <v>0.414069823</v>
      </c>
      <c r="H57" s="4">
        <v>0.74837336722499992</v>
      </c>
      <c r="I57" s="4">
        <v>1.2563794397650001</v>
      </c>
      <c r="J57" s="4">
        <v>2.0785410585149999</v>
      </c>
      <c r="K57" s="4">
        <v>2.9795818606499997</v>
      </c>
      <c r="L57" s="4">
        <v>4.0245288849499996</v>
      </c>
      <c r="M57" s="4">
        <v>5.2160602876499995</v>
      </c>
      <c r="N57" s="4">
        <v>6.5496500936499995</v>
      </c>
      <c r="O57" s="4">
        <v>7.9325587009500005</v>
      </c>
      <c r="P57" s="4">
        <v>9.5156849199</v>
      </c>
      <c r="Q57" s="4">
        <v>11.141506954899999</v>
      </c>
      <c r="R57" s="4">
        <v>12.944614706999999</v>
      </c>
      <c r="S57" s="4">
        <v>14.9165069895</v>
      </c>
      <c r="T57" s="4">
        <v>16.916295912499997</v>
      </c>
      <c r="U57" s="4">
        <v>19.024323493499999</v>
      </c>
      <c r="V57" s="4">
        <v>21.253549896500001</v>
      </c>
      <c r="W57" s="4">
        <v>23.611033299500001</v>
      </c>
      <c r="X57" s="4">
        <v>26.091969844499999</v>
      </c>
      <c r="Y57" s="4">
        <v>28.683053999000002</v>
      </c>
      <c r="Z57" s="4">
        <v>30.5154138145</v>
      </c>
      <c r="AA57" s="4">
        <v>32.324753819500003</v>
      </c>
      <c r="AB57" s="4">
        <v>34.166408097000001</v>
      </c>
      <c r="AC57" s="4">
        <v>36.012211343000004</v>
      </c>
      <c r="AD57" s="4">
        <v>37.858853410999998</v>
      </c>
      <c r="AE57" s="4">
        <v>38.358104635499998</v>
      </c>
      <c r="AF57" s="4">
        <v>38.845399164</v>
      </c>
    </row>
    <row r="58" spans="1:32">
      <c r="A58" s="54" t="s">
        <v>61</v>
      </c>
      <c r="B58" s="54" t="s">
        <v>67</v>
      </c>
      <c r="C58" s="54" t="s">
        <v>232</v>
      </c>
      <c r="D58" s="54" t="s">
        <v>377</v>
      </c>
      <c r="E58" s="4">
        <v>0.24328265700000001</v>
      </c>
      <c r="F58" s="4">
        <v>0.45240023530000001</v>
      </c>
      <c r="G58" s="4">
        <v>0.64587944760000005</v>
      </c>
      <c r="H58" s="4">
        <v>0.85414747339999997</v>
      </c>
      <c r="I58" s="4">
        <v>1.0469988180000001</v>
      </c>
      <c r="J58" s="4">
        <v>1.3047949779999999</v>
      </c>
      <c r="K58" s="4">
        <v>1.593214482</v>
      </c>
      <c r="L58" s="4">
        <v>1.8471280099999998</v>
      </c>
      <c r="M58" s="4">
        <v>2.0625198810000001</v>
      </c>
      <c r="N58" s="4">
        <v>2.2468777819999999</v>
      </c>
      <c r="O58" s="4">
        <v>2.3618666050000003</v>
      </c>
      <c r="P58" s="4">
        <v>2.5199335030000003</v>
      </c>
      <c r="Q58" s="4">
        <v>2.6222699519999999</v>
      </c>
      <c r="R58" s="4">
        <v>2.7351032009999998</v>
      </c>
      <c r="S58" s="4">
        <v>2.8433651610000004</v>
      </c>
      <c r="T58" s="4">
        <v>2.9233392680000003</v>
      </c>
      <c r="U58" s="4">
        <v>2.975900051</v>
      </c>
      <c r="V58" s="4">
        <v>3.0091595180000001</v>
      </c>
      <c r="W58" s="4">
        <v>3.0350667400000004</v>
      </c>
      <c r="X58" s="4">
        <v>3.0418081340000001</v>
      </c>
      <c r="Y58" s="4">
        <v>3.033573107</v>
      </c>
      <c r="Z58" s="4">
        <v>3.0705961229999996</v>
      </c>
      <c r="AA58" s="4">
        <v>3.0756727349999999</v>
      </c>
      <c r="AB58" s="4">
        <v>3.0925887030000001</v>
      </c>
      <c r="AC58" s="4">
        <v>3.1012254320000001</v>
      </c>
      <c r="AD58" s="4">
        <v>3.0988331489999998</v>
      </c>
      <c r="AE58" s="4">
        <v>3.2081598319999998</v>
      </c>
      <c r="AF58" s="4">
        <v>3.3061191130000003</v>
      </c>
    </row>
    <row r="59" spans="1:32">
      <c r="A59" s="67"/>
      <c r="B59" s="67"/>
      <c r="C59" s="67"/>
      <c r="D59" s="67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1:32">
      <c r="A60" s="54" t="s">
        <v>61</v>
      </c>
      <c r="B60" s="54" t="s">
        <v>68</v>
      </c>
      <c r="C60" s="54" t="s">
        <v>68</v>
      </c>
      <c r="D60" s="54" t="s">
        <v>381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1.7485920000000003E-5</v>
      </c>
      <c r="L60" s="4">
        <v>1.7559360000000001E-5</v>
      </c>
      <c r="M60" s="4">
        <v>1.7559360000000001E-5</v>
      </c>
      <c r="N60" s="4">
        <v>1.7559360000000001E-5</v>
      </c>
      <c r="O60" s="4">
        <v>1.7815440000000002E-5</v>
      </c>
      <c r="P60" s="4">
        <v>1.7815440000000002E-5</v>
      </c>
      <c r="Q60" s="4">
        <v>1.7815440000000002E-5</v>
      </c>
      <c r="R60" s="4">
        <v>1.9496160000000002E-5</v>
      </c>
      <c r="S60" s="4">
        <v>1.9496160000000002E-5</v>
      </c>
      <c r="T60" s="4">
        <v>1.9496160000000002E-5</v>
      </c>
      <c r="U60" s="4">
        <v>1.9496160000000002E-5</v>
      </c>
      <c r="V60" s="4">
        <v>1.9496160000000002E-5</v>
      </c>
      <c r="W60" s="4">
        <v>1.9496160000000002E-5</v>
      </c>
      <c r="X60" s="4">
        <v>1.9496160000000002E-5</v>
      </c>
      <c r="Y60" s="4">
        <v>0.23933447760000001</v>
      </c>
      <c r="Z60" s="4">
        <v>0.23933447760000001</v>
      </c>
      <c r="AA60" s="4">
        <v>0.23933447760000001</v>
      </c>
      <c r="AB60" s="4">
        <v>0.23933447760000001</v>
      </c>
      <c r="AC60" s="4">
        <v>0.23933447760000001</v>
      </c>
      <c r="AD60" s="4">
        <v>0.23933447760000001</v>
      </c>
      <c r="AE60" s="4">
        <v>0.23933447760000001</v>
      </c>
      <c r="AF60" s="4">
        <v>0.23933447760000001</v>
      </c>
    </row>
    <row r="61" spans="1:32">
      <c r="A61" s="54" t="s">
        <v>61</v>
      </c>
      <c r="B61" s="54" t="s">
        <v>68</v>
      </c>
      <c r="C61" s="54" t="s">
        <v>68</v>
      </c>
      <c r="D61" s="54" t="s">
        <v>382</v>
      </c>
      <c r="E61" s="4">
        <v>0</v>
      </c>
      <c r="F61" s="4">
        <v>0</v>
      </c>
      <c r="G61" s="4">
        <v>1.4</v>
      </c>
      <c r="H61" s="4">
        <v>1.4000035826399999</v>
      </c>
      <c r="I61" s="4">
        <v>5.4261304271200004</v>
      </c>
      <c r="J61" s="4">
        <v>18.963967876080002</v>
      </c>
      <c r="K61" s="4">
        <v>18.963967876080002</v>
      </c>
      <c r="L61" s="4">
        <v>18.963967876080002</v>
      </c>
      <c r="M61" s="4">
        <v>18.963967876080002</v>
      </c>
      <c r="N61" s="4">
        <v>18.963967876080002</v>
      </c>
      <c r="O61" s="4">
        <v>18.963967876080002</v>
      </c>
      <c r="P61" s="4">
        <v>18.963967876080002</v>
      </c>
      <c r="Q61" s="4">
        <v>18.963967876080002</v>
      </c>
      <c r="R61" s="4">
        <v>18.963967876080002</v>
      </c>
      <c r="S61" s="4">
        <v>18.963967876080002</v>
      </c>
      <c r="T61" s="4">
        <v>18.963967876080002</v>
      </c>
      <c r="U61" s="4">
        <v>18.963967876080002</v>
      </c>
      <c r="V61" s="4">
        <v>18.963967876080002</v>
      </c>
      <c r="W61" s="4">
        <v>18.963967876080002</v>
      </c>
      <c r="X61" s="4">
        <v>18.963967876080002</v>
      </c>
      <c r="Y61" s="4">
        <v>18.963967876080002</v>
      </c>
      <c r="Z61" s="4">
        <v>18.963967876080002</v>
      </c>
      <c r="AA61" s="4">
        <v>17.563967876080003</v>
      </c>
      <c r="AB61" s="4">
        <v>17.563964293440002</v>
      </c>
      <c r="AC61" s="4">
        <v>13.53783744896</v>
      </c>
      <c r="AD61" s="4">
        <v>6.1604439529600006</v>
      </c>
      <c r="AE61" s="4">
        <v>6.1604439529600006</v>
      </c>
      <c r="AF61" s="4">
        <v>6.1604439529600006</v>
      </c>
    </row>
    <row r="62" spans="1:32">
      <c r="A62" s="54" t="s">
        <v>61</v>
      </c>
      <c r="B62" s="54" t="s">
        <v>68</v>
      </c>
      <c r="C62" s="54" t="s">
        <v>68</v>
      </c>
      <c r="D62" s="54" t="s">
        <v>383</v>
      </c>
      <c r="E62" s="4">
        <v>0.71096000000000004</v>
      </c>
      <c r="F62" s="4">
        <v>4.0509799999999991</v>
      </c>
      <c r="G62" s="4">
        <v>4.11578</v>
      </c>
      <c r="H62" s="4">
        <v>5.0138800000000003</v>
      </c>
      <c r="I62" s="4">
        <v>4.9995800000000008</v>
      </c>
      <c r="J62" s="4">
        <v>4.989980000000001</v>
      </c>
      <c r="K62" s="4">
        <v>5.0038800000000005</v>
      </c>
      <c r="L62" s="4">
        <v>5.0038800000000005</v>
      </c>
      <c r="M62" s="4">
        <v>5.3788800000000005</v>
      </c>
      <c r="N62" s="4">
        <v>5.2951200000000007</v>
      </c>
      <c r="O62" s="4">
        <v>5.2951200000000007</v>
      </c>
      <c r="P62" s="4">
        <v>5.2951200000000007</v>
      </c>
      <c r="Q62" s="4">
        <v>5.308320000000001</v>
      </c>
      <c r="R62" s="4">
        <v>5.2951200000000007</v>
      </c>
      <c r="S62" s="4">
        <v>5.2851200000000009</v>
      </c>
      <c r="T62" s="4">
        <v>5.2851200000000009</v>
      </c>
      <c r="U62" s="4">
        <v>5.2851200000000009</v>
      </c>
      <c r="V62" s="4">
        <v>4.8351200000000008</v>
      </c>
      <c r="W62" s="4">
        <v>4.8351200000000008</v>
      </c>
      <c r="X62" s="4">
        <v>4.7226200000000009</v>
      </c>
      <c r="Y62" s="4">
        <v>4.33582</v>
      </c>
      <c r="Z62" s="4">
        <v>3.883</v>
      </c>
      <c r="AA62" s="4">
        <v>3.1060000000000003</v>
      </c>
      <c r="AB62" s="4">
        <v>2.5060000000000002</v>
      </c>
      <c r="AC62" s="4">
        <v>2.5060000000000002</v>
      </c>
      <c r="AD62" s="4">
        <v>2.472</v>
      </c>
      <c r="AE62" s="4">
        <v>0.87</v>
      </c>
      <c r="AF62" s="4">
        <v>0.87</v>
      </c>
    </row>
    <row r="63" spans="1:32">
      <c r="A63" s="54" t="s">
        <v>61</v>
      </c>
      <c r="B63" s="54" t="s">
        <v>68</v>
      </c>
      <c r="C63" s="54" t="s">
        <v>68</v>
      </c>
      <c r="D63" s="54" t="s">
        <v>375</v>
      </c>
      <c r="E63" s="4">
        <v>0.20159237999999999</v>
      </c>
      <c r="F63" s="4">
        <v>0.41206423999999997</v>
      </c>
      <c r="G63" s="4">
        <v>0.67063116</v>
      </c>
      <c r="H63" s="4">
        <v>1.127024976975</v>
      </c>
      <c r="I63" s="4">
        <v>1.8491276237149998</v>
      </c>
      <c r="J63" s="4">
        <v>3.0133848957999998</v>
      </c>
      <c r="K63" s="4">
        <v>4.2728646964500001</v>
      </c>
      <c r="L63" s="4">
        <v>5.7214419080500001</v>
      </c>
      <c r="M63" s="4">
        <v>7.3774825297499991</v>
      </c>
      <c r="N63" s="4">
        <v>9.2458167615500013</v>
      </c>
      <c r="O63" s="4">
        <v>11.30422000345</v>
      </c>
      <c r="P63" s="4">
        <v>13.613250055450001</v>
      </c>
      <c r="Q63" s="4">
        <v>16.046315114999999</v>
      </c>
      <c r="R63" s="4">
        <v>18.718636394000001</v>
      </c>
      <c r="S63" s="4">
        <v>21.635898469499999</v>
      </c>
      <c r="T63" s="4">
        <v>24.655695967</v>
      </c>
      <c r="U63" s="4">
        <v>27.857108069500001</v>
      </c>
      <c r="V63" s="4">
        <v>31.254498985500003</v>
      </c>
      <c r="W63" s="4">
        <v>34.856797906499999</v>
      </c>
      <c r="X63" s="4">
        <v>38.663507441</v>
      </c>
      <c r="Y63" s="4">
        <v>42.690152580499998</v>
      </c>
      <c r="Z63" s="4">
        <v>45.596156895500002</v>
      </c>
      <c r="AA63" s="4">
        <v>48.500139867000001</v>
      </c>
      <c r="AB63" s="4">
        <v>51.470601807999998</v>
      </c>
      <c r="AC63" s="4">
        <v>54.463814891999995</v>
      </c>
      <c r="AD63" s="4">
        <v>57.482280083000006</v>
      </c>
      <c r="AE63" s="4">
        <v>58.394530067000005</v>
      </c>
      <c r="AF63" s="4">
        <v>59.294438944999996</v>
      </c>
    </row>
    <row r="64" spans="1:32">
      <c r="A64" s="54" t="s">
        <v>61</v>
      </c>
      <c r="B64" s="54" t="s">
        <v>68</v>
      </c>
      <c r="C64" s="54" t="s">
        <v>68</v>
      </c>
      <c r="D64" s="54" t="s">
        <v>377</v>
      </c>
      <c r="E64" s="4">
        <v>0.65860318179999999</v>
      </c>
      <c r="F64" s="4">
        <v>0.97688340619999992</v>
      </c>
      <c r="G64" s="4">
        <v>1.2772231999999999</v>
      </c>
      <c r="H64" s="4">
        <v>1.5869964159999999</v>
      </c>
      <c r="I64" s="4">
        <v>1.8762527889999998</v>
      </c>
      <c r="J64" s="4">
        <v>2.2609609719999999</v>
      </c>
      <c r="K64" s="4">
        <v>2.6611283760000002</v>
      </c>
      <c r="L64" s="4">
        <v>3.0057771529999999</v>
      </c>
      <c r="M64" s="4">
        <v>3.2976544269999999</v>
      </c>
      <c r="N64" s="4">
        <v>3.5504891429999996</v>
      </c>
      <c r="O64" s="4">
        <v>3.7783797840000002</v>
      </c>
      <c r="P64" s="4">
        <v>4.0169474559999996</v>
      </c>
      <c r="Q64" s="4">
        <v>4.1968417849999993</v>
      </c>
      <c r="R64" s="4">
        <v>4.3724985009999999</v>
      </c>
      <c r="S64" s="4">
        <v>4.5406975249999997</v>
      </c>
      <c r="T64" s="4">
        <v>4.6855450589999998</v>
      </c>
      <c r="U64" s="4">
        <v>4.799005974</v>
      </c>
      <c r="V64" s="4">
        <v>4.8803393749999993</v>
      </c>
      <c r="W64" s="4">
        <v>4.9525409319999998</v>
      </c>
      <c r="X64" s="4">
        <v>4.998164322</v>
      </c>
      <c r="Y64" s="4">
        <v>5.0763196109999997</v>
      </c>
      <c r="Z64" s="4">
        <v>5.1848902209999999</v>
      </c>
      <c r="AA64" s="4">
        <v>5.2557273789999996</v>
      </c>
      <c r="AB64" s="4">
        <v>5.3366325230000005</v>
      </c>
      <c r="AC64" s="4">
        <v>5.402662823</v>
      </c>
      <c r="AD64" s="4">
        <v>5.4566196440000008</v>
      </c>
      <c r="AE64" s="4">
        <v>5.6711707459999996</v>
      </c>
      <c r="AF64" s="4">
        <v>5.8612956770000002</v>
      </c>
    </row>
    <row r="65" spans="1:32">
      <c r="A65" s="67"/>
      <c r="B65" s="67"/>
      <c r="C65" s="67"/>
      <c r="D65" s="67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1:32">
      <c r="A66" s="54" t="s">
        <v>61</v>
      </c>
      <c r="B66" s="54" t="s">
        <v>69</v>
      </c>
      <c r="C66" s="54" t="s">
        <v>237</v>
      </c>
      <c r="D66" s="54" t="s">
        <v>381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4.6824000000000002E-7</v>
      </c>
      <c r="L66" s="4">
        <v>5.5608000000000004E-7</v>
      </c>
      <c r="M66" s="4">
        <v>5.5608000000000004E-7</v>
      </c>
      <c r="N66" s="4">
        <v>5.5608000000000004E-7</v>
      </c>
      <c r="O66" s="4">
        <v>7.4351999999999987E-7</v>
      </c>
      <c r="P66" s="4">
        <v>7.4351999999999987E-7</v>
      </c>
      <c r="Q66" s="4">
        <v>7.8623999999999993E-7</v>
      </c>
      <c r="R66" s="4">
        <v>1.1174399999999999E-6</v>
      </c>
      <c r="S66" s="4">
        <v>1.1174399999999999E-6</v>
      </c>
      <c r="T66" s="4">
        <v>1.1174399999999999E-6</v>
      </c>
      <c r="U66" s="4">
        <v>1.1174399999999999E-6</v>
      </c>
      <c r="V66" s="4">
        <v>1.1174399999999999E-6</v>
      </c>
      <c r="W66" s="4">
        <v>1.1174399999999999E-6</v>
      </c>
      <c r="X66" s="4">
        <v>1.1174399999999999E-6</v>
      </c>
      <c r="Y66" s="4">
        <v>1.1174399999999999E-6</v>
      </c>
      <c r="Z66" s="4">
        <v>1.1174399999999999E-6</v>
      </c>
      <c r="AA66" s="4">
        <v>1.1174399999999999E-6</v>
      </c>
      <c r="AB66" s="4">
        <v>1.1174399999999999E-6</v>
      </c>
      <c r="AC66" s="4">
        <v>1.1174399999999999E-6</v>
      </c>
      <c r="AD66" s="4">
        <v>1.1174399999999999E-6</v>
      </c>
      <c r="AE66" s="4">
        <v>1.24968E-6</v>
      </c>
      <c r="AF66" s="4">
        <v>1.24968E-6</v>
      </c>
    </row>
    <row r="67" spans="1:32">
      <c r="A67" s="54" t="s">
        <v>61</v>
      </c>
      <c r="B67" s="54" t="s">
        <v>69</v>
      </c>
      <c r="C67" s="54" t="s">
        <v>237</v>
      </c>
      <c r="D67" s="54" t="s">
        <v>382</v>
      </c>
      <c r="E67" s="4">
        <v>0</v>
      </c>
      <c r="F67" s="4">
        <v>0</v>
      </c>
      <c r="G67" s="4">
        <v>0</v>
      </c>
      <c r="H67" s="4">
        <v>3.7474638088000001</v>
      </c>
      <c r="I67" s="4">
        <v>3.7474638088000001</v>
      </c>
      <c r="J67" s="4">
        <v>3.7474638088000001</v>
      </c>
      <c r="K67" s="4">
        <v>3.7474638088000001</v>
      </c>
      <c r="L67" s="4">
        <v>3.7474638175199999</v>
      </c>
      <c r="M67" s="4">
        <v>3.7474638175199999</v>
      </c>
      <c r="N67" s="4">
        <v>3.7474638175199999</v>
      </c>
      <c r="O67" s="4">
        <v>3.7474638175199999</v>
      </c>
      <c r="P67" s="4">
        <v>3.7474638175199999</v>
      </c>
      <c r="Q67" s="4">
        <v>3.7474638175199999</v>
      </c>
      <c r="R67" s="4">
        <v>14.3783593864</v>
      </c>
      <c r="S67" s="4">
        <v>14.3783593864</v>
      </c>
      <c r="T67" s="4">
        <v>14.3783593864</v>
      </c>
      <c r="U67" s="4">
        <v>14.3783593864</v>
      </c>
      <c r="V67" s="4">
        <v>14.3783593864</v>
      </c>
      <c r="W67" s="4">
        <v>14.3783593864</v>
      </c>
      <c r="X67" s="4">
        <v>14.3783593864</v>
      </c>
      <c r="Y67" s="4">
        <v>24.444650161919999</v>
      </c>
      <c r="Z67" s="4">
        <v>24.444650161919999</v>
      </c>
      <c r="AA67" s="4">
        <v>24.444650161919999</v>
      </c>
      <c r="AB67" s="4">
        <v>20.697186353199999</v>
      </c>
      <c r="AC67" s="4">
        <v>20.697186353199999</v>
      </c>
      <c r="AD67" s="4">
        <v>20.697186353199999</v>
      </c>
      <c r="AE67" s="4">
        <v>20.697186353199999</v>
      </c>
      <c r="AF67" s="4">
        <v>20.697186344479999</v>
      </c>
    </row>
    <row r="68" spans="1:32">
      <c r="A68" s="54" t="s">
        <v>61</v>
      </c>
      <c r="B68" s="54" t="s">
        <v>69</v>
      </c>
      <c r="C68" s="54" t="s">
        <v>237</v>
      </c>
      <c r="D68" s="54" t="s">
        <v>383</v>
      </c>
      <c r="E68" s="4">
        <v>0.88081999999999994</v>
      </c>
      <c r="F68" s="4">
        <v>1.5373799999999997</v>
      </c>
      <c r="G68" s="4">
        <v>1.5373799999999997</v>
      </c>
      <c r="H68" s="4">
        <v>1.5373799999999997</v>
      </c>
      <c r="I68" s="4">
        <v>1.5494199999999998</v>
      </c>
      <c r="J68" s="4">
        <v>1.5373799999999997</v>
      </c>
      <c r="K68" s="4">
        <v>1.5295799999999997</v>
      </c>
      <c r="L68" s="4">
        <v>1.5295799999999997</v>
      </c>
      <c r="M68" s="4">
        <v>1.5295799999999997</v>
      </c>
      <c r="N68" s="4">
        <v>1.5295799999999997</v>
      </c>
      <c r="O68" s="4">
        <v>1.5295799999999997</v>
      </c>
      <c r="P68" s="4">
        <v>1.5295799999999997</v>
      </c>
      <c r="Q68" s="4">
        <v>1.5295799999999997</v>
      </c>
      <c r="R68" s="4">
        <v>1.5295799999999997</v>
      </c>
      <c r="S68" s="4">
        <v>1.5295799999999997</v>
      </c>
      <c r="T68" s="4">
        <v>1.5295799999999997</v>
      </c>
      <c r="U68" s="4">
        <v>1.5295799999999997</v>
      </c>
      <c r="V68" s="4">
        <v>1.5042599999999997</v>
      </c>
      <c r="W68" s="4">
        <v>1.5162999999999998</v>
      </c>
      <c r="X68" s="4">
        <v>1.2535599999999998</v>
      </c>
      <c r="Y68" s="4">
        <v>0.86559999999999993</v>
      </c>
      <c r="Z68" s="4">
        <v>0.55160000000000009</v>
      </c>
      <c r="AA68" s="4">
        <v>0.55160000000000009</v>
      </c>
      <c r="AB68" s="4">
        <v>0.55160000000000009</v>
      </c>
      <c r="AC68" s="4">
        <v>0.46860000000000002</v>
      </c>
      <c r="AD68" s="4">
        <v>0.18</v>
      </c>
      <c r="AE68" s="4">
        <v>0.18</v>
      </c>
      <c r="AF68" s="4">
        <v>0.18</v>
      </c>
    </row>
    <row r="69" spans="1:32">
      <c r="A69" s="54" t="s">
        <v>61</v>
      </c>
      <c r="B69" s="54" t="s">
        <v>69</v>
      </c>
      <c r="C69" s="54" t="s">
        <v>237</v>
      </c>
      <c r="D69" s="54" t="s">
        <v>375</v>
      </c>
      <c r="E69" s="4">
        <v>0.18680416248000001</v>
      </c>
      <c r="F69" s="4">
        <v>0.27586039979999999</v>
      </c>
      <c r="G69" s="4">
        <v>0.3754006446</v>
      </c>
      <c r="H69" s="4">
        <v>0.53588189990000001</v>
      </c>
      <c r="I69" s="4">
        <v>0.76403483750000001</v>
      </c>
      <c r="J69" s="4">
        <v>1.1360009987650002</v>
      </c>
      <c r="K69" s="4">
        <v>1.520305279385</v>
      </c>
      <c r="L69" s="4">
        <v>1.9510124384099998</v>
      </c>
      <c r="M69" s="4">
        <v>2.42401798637</v>
      </c>
      <c r="N69" s="4">
        <v>2.9413875638999998</v>
      </c>
      <c r="O69" s="4">
        <v>3.5060218125499998</v>
      </c>
      <c r="P69" s="4">
        <v>4.1077604995500003</v>
      </c>
      <c r="Q69" s="4">
        <v>4.7212348659500005</v>
      </c>
      <c r="R69" s="4">
        <v>5.408680222000001</v>
      </c>
      <c r="S69" s="4">
        <v>6.16823175665</v>
      </c>
      <c r="T69" s="4">
        <v>6.9289337383999996</v>
      </c>
      <c r="U69" s="4">
        <v>7.7221655946499999</v>
      </c>
      <c r="V69" s="4">
        <v>8.5528011051499995</v>
      </c>
      <c r="W69" s="4">
        <v>9.4254860650499985</v>
      </c>
      <c r="X69" s="4">
        <v>10.33675026865</v>
      </c>
      <c r="Y69" s="4">
        <v>11.298818820699999</v>
      </c>
      <c r="Z69" s="4">
        <v>11.948919387050001</v>
      </c>
      <c r="AA69" s="4">
        <v>12.59078019535</v>
      </c>
      <c r="AB69" s="4">
        <v>13.2408547827</v>
      </c>
      <c r="AC69" s="4">
        <v>13.885528042500001</v>
      </c>
      <c r="AD69" s="4">
        <v>14.525836312999999</v>
      </c>
      <c r="AE69" s="4">
        <v>14.676718846499998</v>
      </c>
      <c r="AF69" s="4">
        <v>14.821929467499999</v>
      </c>
    </row>
    <row r="70" spans="1:32">
      <c r="A70" s="54" t="s">
        <v>61</v>
      </c>
      <c r="B70" s="54" t="s">
        <v>69</v>
      </c>
      <c r="C70" s="54" t="s">
        <v>237</v>
      </c>
      <c r="D70" s="54" t="s">
        <v>377</v>
      </c>
      <c r="E70" s="4">
        <v>0.39152445870000002</v>
      </c>
      <c r="F70" s="4">
        <v>0.51664277510000001</v>
      </c>
      <c r="G70" s="4">
        <v>0.63532579499999997</v>
      </c>
      <c r="H70" s="4">
        <v>0.77081791550000001</v>
      </c>
      <c r="I70" s="4">
        <v>0.89997148130000004</v>
      </c>
      <c r="J70" s="4">
        <v>1.07027461</v>
      </c>
      <c r="K70" s="4">
        <v>1.2075401539999999</v>
      </c>
      <c r="L70" s="4">
        <v>1.3217826609999999</v>
      </c>
      <c r="M70" s="4">
        <v>1.4111535449999999</v>
      </c>
      <c r="N70" s="4">
        <v>1.4825936569999998</v>
      </c>
      <c r="O70" s="4">
        <v>1.5498489400000002</v>
      </c>
      <c r="P70" s="4">
        <v>1.599800624</v>
      </c>
      <c r="Q70" s="4">
        <v>1.6269382889999999</v>
      </c>
      <c r="R70" s="4">
        <v>1.6648495729999999</v>
      </c>
      <c r="S70" s="4">
        <v>1.706803463</v>
      </c>
      <c r="T70" s="4">
        <v>1.741105006</v>
      </c>
      <c r="U70" s="4">
        <v>1.7580513790000001</v>
      </c>
      <c r="V70" s="4">
        <v>1.7617565390000001</v>
      </c>
      <c r="W70" s="4">
        <v>1.7586755350000001</v>
      </c>
      <c r="X70" s="4">
        <v>1.743654442</v>
      </c>
      <c r="Y70" s="4">
        <v>1.7410987459999998</v>
      </c>
      <c r="Z70" s="4">
        <v>1.7357402529999999</v>
      </c>
      <c r="AA70" s="4">
        <v>1.717939187</v>
      </c>
      <c r="AB70" s="4">
        <v>1.7076996850000001</v>
      </c>
      <c r="AC70" s="4">
        <v>1.6976110849999999</v>
      </c>
      <c r="AD70" s="4">
        <v>1.6871999370000001</v>
      </c>
      <c r="AE70" s="4">
        <v>1.732358608</v>
      </c>
      <c r="AF70" s="4">
        <v>1.7697367910000001</v>
      </c>
    </row>
    <row r="71" spans="1:32">
      <c r="A71" s="67"/>
      <c r="B71" s="67"/>
      <c r="C71" s="67"/>
      <c r="D71" s="67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1:32">
      <c r="A72" s="54" t="s">
        <v>61</v>
      </c>
      <c r="B72" s="54" t="s">
        <v>69</v>
      </c>
      <c r="C72" s="54" t="s">
        <v>238</v>
      </c>
      <c r="D72" s="54" t="s">
        <v>381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</row>
    <row r="73" spans="1:32">
      <c r="A73" s="54" t="s">
        <v>61</v>
      </c>
      <c r="B73" s="54" t="s">
        <v>69</v>
      </c>
      <c r="C73" s="54" t="s">
        <v>238</v>
      </c>
      <c r="D73" s="54" t="s">
        <v>382</v>
      </c>
      <c r="E73" s="4">
        <v>0</v>
      </c>
      <c r="F73" s="4">
        <v>0</v>
      </c>
      <c r="G73" s="4">
        <v>0</v>
      </c>
      <c r="H73" s="4">
        <v>2.0076800000000001E-6</v>
      </c>
      <c r="I73" s="4">
        <v>2.0076800000000001E-6</v>
      </c>
      <c r="J73" s="4">
        <v>2.0076800000000001E-6</v>
      </c>
      <c r="K73" s="4">
        <v>2.0076800000000001E-6</v>
      </c>
      <c r="L73" s="4">
        <v>2.50056E-6</v>
      </c>
      <c r="M73" s="4">
        <v>2.50056E-6</v>
      </c>
      <c r="N73" s="4">
        <v>2.50056E-6</v>
      </c>
      <c r="O73" s="4">
        <v>2.50056E-6</v>
      </c>
      <c r="P73" s="4">
        <v>2.50056E-6</v>
      </c>
      <c r="Q73" s="4">
        <v>2.5292000000000003E-6</v>
      </c>
      <c r="R73" s="4">
        <v>2.6976799999999999E-6</v>
      </c>
      <c r="S73" s="4">
        <v>2.6976799999999999E-6</v>
      </c>
      <c r="T73" s="4">
        <v>2.6976799999999999E-6</v>
      </c>
      <c r="U73" s="4">
        <v>2.6976799999999999E-6</v>
      </c>
      <c r="V73" s="4">
        <v>2.6976799999999999E-6</v>
      </c>
      <c r="W73" s="4">
        <v>2.6976799999999999E-6</v>
      </c>
      <c r="X73" s="4">
        <v>2.7732E-6</v>
      </c>
      <c r="Y73" s="4">
        <v>0.22068210648</v>
      </c>
      <c r="Z73" s="4">
        <v>0.22068210648</v>
      </c>
      <c r="AA73" s="4">
        <v>0.22068210648</v>
      </c>
      <c r="AB73" s="4">
        <v>0.22068009872</v>
      </c>
      <c r="AC73" s="4">
        <v>0.22068009872</v>
      </c>
      <c r="AD73" s="4">
        <v>0.22068009872</v>
      </c>
      <c r="AE73" s="4">
        <v>0.22068009872</v>
      </c>
      <c r="AF73" s="4">
        <v>0.22067960583999999</v>
      </c>
    </row>
    <row r="74" spans="1:32">
      <c r="A74" s="54" t="s">
        <v>61</v>
      </c>
      <c r="B74" s="54" t="s">
        <v>69</v>
      </c>
      <c r="C74" s="54" t="s">
        <v>238</v>
      </c>
      <c r="D74" s="54" t="s">
        <v>383</v>
      </c>
      <c r="E74" s="4">
        <v>0.05</v>
      </c>
      <c r="F74" s="4">
        <v>0.05</v>
      </c>
      <c r="G74" s="4">
        <v>0.05</v>
      </c>
      <c r="H74" s="4">
        <v>0.05</v>
      </c>
      <c r="I74" s="4">
        <v>0.05</v>
      </c>
      <c r="J74" s="4">
        <v>0.05</v>
      </c>
      <c r="K74" s="4">
        <v>0.05</v>
      </c>
      <c r="L74" s="4">
        <v>0.05</v>
      </c>
      <c r="M74" s="4">
        <v>0.05</v>
      </c>
      <c r="N74" s="4">
        <v>0.05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54" t="s">
        <v>61</v>
      </c>
      <c r="B75" s="54" t="s">
        <v>69</v>
      </c>
      <c r="C75" s="54" t="s">
        <v>238</v>
      </c>
      <c r="D75" s="54" t="s">
        <v>375</v>
      </c>
      <c r="E75" s="4">
        <v>6.73570952E-3</v>
      </c>
      <c r="F75" s="4">
        <v>1.0083200279999999E-2</v>
      </c>
      <c r="G75" s="4">
        <v>1.41280754E-2</v>
      </c>
      <c r="H75" s="4">
        <v>2.0471957874999999E-2</v>
      </c>
      <c r="I75" s="4">
        <v>2.9789402019999998E-2</v>
      </c>
      <c r="J75" s="4">
        <v>4.4953962795000003E-2</v>
      </c>
      <c r="K75" s="4">
        <v>6.1364724065000008E-2</v>
      </c>
      <c r="L75" s="4">
        <v>8.0452070364999989E-2</v>
      </c>
      <c r="M75" s="4">
        <v>0.10173279166</v>
      </c>
      <c r="N75" s="4">
        <v>0.125075966175</v>
      </c>
      <c r="O75" s="4">
        <v>0.15089231284000001</v>
      </c>
      <c r="P75" s="4">
        <v>0.17881476648</v>
      </c>
      <c r="Q75" s="4">
        <v>0.20809118304499999</v>
      </c>
      <c r="R75" s="4">
        <v>0.24050885452500001</v>
      </c>
      <c r="S75" s="4">
        <v>0.27630199085500001</v>
      </c>
      <c r="T75" s="4">
        <v>0.31274652266999997</v>
      </c>
      <c r="U75" s="4">
        <v>0.351112222945</v>
      </c>
      <c r="V75" s="4">
        <v>0.39176231502000003</v>
      </c>
      <c r="W75" s="4">
        <v>0.43444739926000009</v>
      </c>
      <c r="X75" s="4">
        <v>0.479280883065</v>
      </c>
      <c r="Y75" s="4">
        <v>0.52674126341499994</v>
      </c>
      <c r="Z75" s="4">
        <v>0.55818410134999996</v>
      </c>
      <c r="AA75" s="4">
        <v>0.58945182406500007</v>
      </c>
      <c r="AB75" s="4">
        <v>0.62111469531499996</v>
      </c>
      <c r="AC75" s="4">
        <v>0.65269837206499992</v>
      </c>
      <c r="AD75" s="4">
        <v>0.68422788885999997</v>
      </c>
      <c r="AE75" s="4">
        <v>0.69126805373</v>
      </c>
      <c r="AF75" s="4">
        <v>0.69806137850000005</v>
      </c>
    </row>
    <row r="76" spans="1:32">
      <c r="A76" s="54" t="s">
        <v>61</v>
      </c>
      <c r="B76" s="54" t="s">
        <v>69</v>
      </c>
      <c r="C76" s="54" t="s">
        <v>238</v>
      </c>
      <c r="D76" s="54" t="s">
        <v>377</v>
      </c>
      <c r="E76" s="4">
        <v>1.4117431809999999E-2</v>
      </c>
      <c r="F76" s="4">
        <v>1.8884234859999998E-2</v>
      </c>
      <c r="G76" s="4">
        <v>2.391026991E-2</v>
      </c>
      <c r="H76" s="4">
        <v>2.9169747770000001E-2</v>
      </c>
      <c r="I76" s="4">
        <v>3.415510754E-2</v>
      </c>
      <c r="J76" s="4">
        <v>4.0630518560000002E-2</v>
      </c>
      <c r="K76" s="4">
        <v>4.5724622170000007E-2</v>
      </c>
      <c r="L76" s="4">
        <v>5.0207244839999998E-2</v>
      </c>
      <c r="M76" s="4">
        <v>5.3654858100000001E-2</v>
      </c>
      <c r="N76" s="4">
        <v>5.6182111280000002E-2</v>
      </c>
      <c r="O76" s="4">
        <v>5.8590589739999997E-2</v>
      </c>
      <c r="P76" s="4">
        <v>6.0400344179999996E-2</v>
      </c>
      <c r="Q76" s="4">
        <v>6.1527655109999996E-2</v>
      </c>
      <c r="R76" s="4">
        <v>6.2862451289999996E-2</v>
      </c>
      <c r="S76" s="4">
        <v>6.4361741850000001E-2</v>
      </c>
      <c r="T76" s="4">
        <v>6.5555884620000004E-2</v>
      </c>
      <c r="U76" s="4">
        <v>6.6126298510000001E-2</v>
      </c>
      <c r="V76" s="4">
        <v>6.6312730130000011E-2</v>
      </c>
      <c r="W76" s="4">
        <v>6.6143627109999992E-2</v>
      </c>
      <c r="X76" s="4">
        <v>6.5548202430000008E-2</v>
      </c>
      <c r="Y76" s="4">
        <v>6.5407529589999999E-2</v>
      </c>
      <c r="Z76" s="4">
        <v>6.518983314E-2</v>
      </c>
      <c r="AA76" s="4">
        <v>6.4515024719999994E-2</v>
      </c>
      <c r="AB76" s="4">
        <v>6.4116541940000008E-2</v>
      </c>
      <c r="AC76" s="4">
        <v>6.3727206160000008E-2</v>
      </c>
      <c r="AD76" s="4">
        <v>6.3324427650000001E-2</v>
      </c>
      <c r="AE76" s="4">
        <v>6.499983799999999E-2</v>
      </c>
      <c r="AF76" s="4">
        <v>6.6370680139999999E-2</v>
      </c>
    </row>
    <row r="77" spans="1:32">
      <c r="A77" s="67"/>
      <c r="B77" s="67"/>
      <c r="C77" s="67"/>
      <c r="D77" s="67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1:32">
      <c r="A78" s="54" t="s">
        <v>61</v>
      </c>
      <c r="B78" s="54" t="s">
        <v>70</v>
      </c>
      <c r="C78" s="54" t="s">
        <v>70</v>
      </c>
      <c r="D78" s="54" t="s">
        <v>38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7.3985904081200005</v>
      </c>
      <c r="L78" s="4">
        <v>8.4440622208799994</v>
      </c>
      <c r="M78" s="4">
        <v>8.4440622208799994</v>
      </c>
      <c r="N78" s="4">
        <v>8.4440622208799994</v>
      </c>
      <c r="O78" s="4">
        <v>8.4440622208799994</v>
      </c>
      <c r="P78" s="4">
        <v>8.4440622208799994</v>
      </c>
      <c r="Q78" s="4">
        <v>8.4440622208799994</v>
      </c>
      <c r="R78" s="4">
        <v>29.604666772959998</v>
      </c>
      <c r="S78" s="4">
        <v>29.604666772959998</v>
      </c>
      <c r="T78" s="4">
        <v>29.604666772959998</v>
      </c>
      <c r="U78" s="4">
        <v>29.604666772959998</v>
      </c>
      <c r="V78" s="4">
        <v>29.604666772959998</v>
      </c>
      <c r="W78" s="4">
        <v>29.604666772959998</v>
      </c>
      <c r="X78" s="4">
        <v>29.604666772959998</v>
      </c>
      <c r="Y78" s="4">
        <v>32.807999985800002</v>
      </c>
      <c r="Z78" s="4">
        <v>32.807999985800002</v>
      </c>
      <c r="AA78" s="4">
        <v>32.807999985800002</v>
      </c>
      <c r="AB78" s="4">
        <v>32.807999985800002</v>
      </c>
      <c r="AC78" s="4">
        <v>32.807999985800002</v>
      </c>
      <c r="AD78" s="4">
        <v>32.807999985800002</v>
      </c>
      <c r="AE78" s="4">
        <v>32.807999985800002</v>
      </c>
      <c r="AF78" s="4">
        <v>32.807999985800002</v>
      </c>
    </row>
    <row r="79" spans="1:32">
      <c r="A79" s="54" t="s">
        <v>61</v>
      </c>
      <c r="B79" s="54" t="s">
        <v>70</v>
      </c>
      <c r="C79" s="54" t="s">
        <v>70</v>
      </c>
      <c r="D79" s="54" t="s">
        <v>382</v>
      </c>
      <c r="E79" s="4">
        <v>0</v>
      </c>
      <c r="F79" s="4">
        <v>0</v>
      </c>
      <c r="G79" s="4">
        <v>0</v>
      </c>
      <c r="H79" s="4">
        <v>1.1332000000000001E-7</v>
      </c>
      <c r="I79" s="4">
        <v>1.4552E-7</v>
      </c>
      <c r="J79" s="4">
        <v>3.3248000000000002E-7</v>
      </c>
      <c r="K79" s="4">
        <v>3.3248000000000002E-7</v>
      </c>
      <c r="L79" s="4">
        <v>4.1787999999999998E-7</v>
      </c>
      <c r="M79" s="4">
        <v>4.1787999999999998E-7</v>
      </c>
      <c r="N79" s="4">
        <v>4.1787999999999998E-7</v>
      </c>
      <c r="O79" s="4">
        <v>5.0999999999999999E-7</v>
      </c>
      <c r="P79" s="4">
        <v>5.0999999999999999E-7</v>
      </c>
      <c r="Q79" s="4">
        <v>5.2687999999999996E-7</v>
      </c>
      <c r="R79" s="4">
        <v>7.2395999999999993E-7</v>
      </c>
      <c r="S79" s="4">
        <v>7.2395999999999993E-7</v>
      </c>
      <c r="T79" s="4">
        <v>7.2395999999999993E-7</v>
      </c>
      <c r="U79" s="4">
        <v>7.2395999999999993E-7</v>
      </c>
      <c r="V79" s="4">
        <v>7.2395999999999993E-7</v>
      </c>
      <c r="W79" s="4">
        <v>7.2855999999999995E-7</v>
      </c>
      <c r="X79" s="4">
        <v>7.4635999999999991E-7</v>
      </c>
      <c r="Y79" s="4">
        <v>7.6632E-7</v>
      </c>
      <c r="Z79" s="4">
        <v>7.7932000000000002E-7</v>
      </c>
      <c r="AA79" s="4">
        <v>7.7932000000000002E-7</v>
      </c>
      <c r="AB79" s="4">
        <v>6.7739999999999996E-7</v>
      </c>
      <c r="AC79" s="4">
        <v>6.4515999999999994E-7</v>
      </c>
      <c r="AD79" s="4">
        <v>4.5820000000000001E-7</v>
      </c>
      <c r="AE79" s="4">
        <v>4.7584E-7</v>
      </c>
      <c r="AF79" s="4">
        <v>4.0964000000000001E-7</v>
      </c>
    </row>
    <row r="80" spans="1:32">
      <c r="A80" s="54" t="s">
        <v>61</v>
      </c>
      <c r="B80" s="54" t="s">
        <v>70</v>
      </c>
      <c r="C80" s="54" t="s">
        <v>70</v>
      </c>
      <c r="D80" s="54" t="s">
        <v>383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70</v>
      </c>
      <c r="C81" s="54" t="s">
        <v>70</v>
      </c>
      <c r="D81" s="54" t="s">
        <v>375</v>
      </c>
      <c r="E81" s="4">
        <v>5.4571552000000001E-3</v>
      </c>
      <c r="F81" s="4">
        <v>1.1793315E-2</v>
      </c>
      <c r="G81" s="4">
        <v>2.152157E-2</v>
      </c>
      <c r="H81" s="4">
        <v>4.4108930434999999E-2</v>
      </c>
      <c r="I81" s="4">
        <v>8.5065505244999992E-2</v>
      </c>
      <c r="J81" s="4">
        <v>0.15131631522</v>
      </c>
      <c r="K81" s="4">
        <v>0.23352559847000001</v>
      </c>
      <c r="L81" s="4">
        <v>0.33423137502</v>
      </c>
      <c r="M81" s="4">
        <v>0.4534197727</v>
      </c>
      <c r="N81" s="4">
        <v>0.59139034359499998</v>
      </c>
      <c r="O81" s="4">
        <v>0.74428826779000001</v>
      </c>
      <c r="P81" s="4">
        <v>0.917485385115</v>
      </c>
      <c r="Q81" s="4">
        <v>1.103375045655</v>
      </c>
      <c r="R81" s="4">
        <v>1.31033244975</v>
      </c>
      <c r="S81" s="4">
        <v>1.5397548565499997</v>
      </c>
      <c r="T81" s="4">
        <v>1.7799175266500002</v>
      </c>
      <c r="U81" s="4">
        <v>2.0301369200499999</v>
      </c>
      <c r="V81" s="4">
        <v>2.2970496767499999</v>
      </c>
      <c r="W81" s="4">
        <v>2.5811936767499999</v>
      </c>
      <c r="X81" s="4">
        <v>2.8818798400499999</v>
      </c>
      <c r="Y81" s="4">
        <v>3.1985604458000001</v>
      </c>
      <c r="Z81" s="4">
        <v>3.3959604733499997</v>
      </c>
      <c r="AA81" s="4">
        <v>3.5905504480500001</v>
      </c>
      <c r="AB81" s="4">
        <v>3.7871563296500002</v>
      </c>
      <c r="AC81" s="4">
        <v>3.9829175659499998</v>
      </c>
      <c r="AD81" s="4">
        <v>4.1777540629000001</v>
      </c>
      <c r="AE81" s="4">
        <v>4.2093494958999997</v>
      </c>
      <c r="AF81" s="4">
        <v>4.2396975892000004</v>
      </c>
    </row>
    <row r="82" spans="1:32">
      <c r="A82" s="54" t="s">
        <v>61</v>
      </c>
      <c r="B82" s="54" t="s">
        <v>70</v>
      </c>
      <c r="C82" s="54" t="s">
        <v>70</v>
      </c>
      <c r="D82" s="54" t="s">
        <v>377</v>
      </c>
      <c r="E82" s="4">
        <v>5.2078958810000006E-2</v>
      </c>
      <c r="F82" s="4">
        <v>7.6694874730000001E-2</v>
      </c>
      <c r="G82" s="4">
        <v>0.101495155</v>
      </c>
      <c r="H82" s="4">
        <v>0.13038648509999998</v>
      </c>
      <c r="I82" s="4">
        <v>0.16032938120000001</v>
      </c>
      <c r="J82" s="4">
        <v>0.2036467099</v>
      </c>
      <c r="K82" s="4">
        <v>0.24319588659999999</v>
      </c>
      <c r="L82" s="4">
        <v>0.27677886339999996</v>
      </c>
      <c r="M82" s="4">
        <v>0.30431568959999999</v>
      </c>
      <c r="N82" s="4">
        <v>0.32632666249999998</v>
      </c>
      <c r="O82" s="4">
        <v>0.33920518760000001</v>
      </c>
      <c r="P82" s="4">
        <v>0.35286355830000005</v>
      </c>
      <c r="Q82" s="4">
        <v>0.35821442149999999</v>
      </c>
      <c r="R82" s="4">
        <v>0.36409905339999998</v>
      </c>
      <c r="S82" s="4">
        <v>0.36996689679999994</v>
      </c>
      <c r="T82" s="4">
        <v>0.37070201229999999</v>
      </c>
      <c r="U82" s="4">
        <v>0.37400333139999997</v>
      </c>
      <c r="V82" s="4">
        <v>0.37431232380000001</v>
      </c>
      <c r="W82" s="4">
        <v>0.37308646130000001</v>
      </c>
      <c r="X82" s="4">
        <v>0.36897837019999996</v>
      </c>
      <c r="Y82" s="4">
        <v>0.36340684249999999</v>
      </c>
      <c r="Z82" s="4">
        <v>0.35961914350000002</v>
      </c>
      <c r="AA82" s="4">
        <v>0.35206882020000002</v>
      </c>
      <c r="AB82" s="4">
        <v>0.34537921979999997</v>
      </c>
      <c r="AC82" s="4">
        <v>0.33771006799999997</v>
      </c>
      <c r="AD82" s="4">
        <v>0.32821778460000001</v>
      </c>
      <c r="AE82" s="4">
        <v>0.33925300340000003</v>
      </c>
      <c r="AF82" s="4">
        <v>0.34864956450000001</v>
      </c>
    </row>
    <row r="83" spans="1:32">
      <c r="A83" s="67"/>
      <c r="B83" s="67"/>
      <c r="C83" s="67"/>
      <c r="D83" s="67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</row>
    <row r="84" spans="1:32">
      <c r="A84" s="54" t="s">
        <v>71</v>
      </c>
      <c r="B84" s="54" t="s">
        <v>66</v>
      </c>
      <c r="C84" s="54" t="s">
        <v>233</v>
      </c>
      <c r="D84" s="54" t="s">
        <v>55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71</v>
      </c>
      <c r="B85" s="54" t="s">
        <v>66</v>
      </c>
      <c r="C85" s="54" t="s">
        <v>233</v>
      </c>
      <c r="D85" s="54" t="s">
        <v>381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36</v>
      </c>
      <c r="L85" s="4">
        <v>36</v>
      </c>
      <c r="M85" s="4">
        <v>36</v>
      </c>
      <c r="N85" s="4">
        <v>36</v>
      </c>
      <c r="O85" s="4">
        <v>36</v>
      </c>
      <c r="P85" s="4">
        <v>36</v>
      </c>
      <c r="Q85" s="4">
        <v>36</v>
      </c>
      <c r="R85" s="4">
        <v>36</v>
      </c>
      <c r="S85" s="4">
        <v>36</v>
      </c>
      <c r="T85" s="4">
        <v>36</v>
      </c>
      <c r="U85" s="4">
        <v>36</v>
      </c>
      <c r="V85" s="4">
        <v>36</v>
      </c>
      <c r="W85" s="4">
        <v>36</v>
      </c>
      <c r="X85" s="4">
        <v>36</v>
      </c>
      <c r="Y85" s="4">
        <v>36</v>
      </c>
      <c r="Z85" s="4">
        <v>36</v>
      </c>
      <c r="AA85" s="4">
        <v>36</v>
      </c>
      <c r="AB85" s="4">
        <v>36</v>
      </c>
      <c r="AC85" s="4">
        <v>36</v>
      </c>
      <c r="AD85" s="4">
        <v>36</v>
      </c>
      <c r="AE85" s="4">
        <v>36</v>
      </c>
      <c r="AF85" s="4">
        <v>36</v>
      </c>
    </row>
    <row r="86" spans="1:32">
      <c r="A86" s="54" t="s">
        <v>71</v>
      </c>
      <c r="B86" s="54" t="s">
        <v>66</v>
      </c>
      <c r="C86" s="54" t="s">
        <v>233</v>
      </c>
      <c r="D86" s="54" t="s">
        <v>382</v>
      </c>
      <c r="E86" s="4">
        <v>0</v>
      </c>
      <c r="F86" s="4">
        <v>0</v>
      </c>
      <c r="G86" s="4">
        <v>2.2000000000000002</v>
      </c>
      <c r="H86" s="4">
        <v>4.7901959351199999</v>
      </c>
      <c r="I86" s="4">
        <v>6.0596076215200005</v>
      </c>
      <c r="J86" s="4">
        <v>9.3555592766400011</v>
      </c>
      <c r="K86" s="4">
        <v>9.3555592766400011</v>
      </c>
      <c r="L86" s="4">
        <v>9.3555592964000009</v>
      </c>
      <c r="M86" s="4">
        <v>9.3555592964000009</v>
      </c>
      <c r="N86" s="4">
        <v>9.3555592964000009</v>
      </c>
      <c r="O86" s="4">
        <v>9.3555592964000009</v>
      </c>
      <c r="P86" s="4">
        <v>9.3555593883999997</v>
      </c>
      <c r="Q86" s="4">
        <v>9.3555597382400002</v>
      </c>
      <c r="R86" s="4">
        <v>9.3555597382400002</v>
      </c>
      <c r="S86" s="4">
        <v>9.3555597382400002</v>
      </c>
      <c r="T86" s="4">
        <v>9.3555597382400002</v>
      </c>
      <c r="U86" s="4">
        <v>9.3555597382400002</v>
      </c>
      <c r="V86" s="4">
        <v>9.3555597382400002</v>
      </c>
      <c r="W86" s="4">
        <v>9.3555597382400002</v>
      </c>
      <c r="X86" s="4">
        <v>9.3555597492800011</v>
      </c>
      <c r="Y86" s="4">
        <v>18.073508437039997</v>
      </c>
      <c r="Z86" s="4">
        <v>18.073508437039997</v>
      </c>
      <c r="AA86" s="4">
        <v>15.87350843704</v>
      </c>
      <c r="AB86" s="4">
        <v>13.283312501919999</v>
      </c>
      <c r="AC86" s="4">
        <v>12.01390081552</v>
      </c>
      <c r="AD86" s="4">
        <v>8.7179491603199999</v>
      </c>
      <c r="AE86" s="4">
        <v>8.7179491828</v>
      </c>
      <c r="AF86" s="4">
        <v>8.7179491631200001</v>
      </c>
    </row>
    <row r="87" spans="1:32">
      <c r="A87" s="54" t="s">
        <v>71</v>
      </c>
      <c r="B87" s="54" t="s">
        <v>66</v>
      </c>
      <c r="C87" s="54" t="s">
        <v>233</v>
      </c>
      <c r="D87" s="54" t="s">
        <v>383</v>
      </c>
      <c r="E87" s="4">
        <v>0</v>
      </c>
      <c r="F87" s="4">
        <v>3.9E-2</v>
      </c>
      <c r="G87" s="4">
        <v>0.439</v>
      </c>
      <c r="H87" s="4">
        <v>0.63900000000000001</v>
      </c>
      <c r="I87" s="4">
        <v>0.63900000000000001</v>
      </c>
      <c r="J87" s="4">
        <v>0.63900000000000001</v>
      </c>
      <c r="K87" s="4">
        <v>0.63900000000000001</v>
      </c>
      <c r="L87" s="4">
        <v>0.63900000000000001</v>
      </c>
      <c r="M87" s="4">
        <v>0.63900000000000001</v>
      </c>
      <c r="N87" s="4">
        <v>0.60000000000000009</v>
      </c>
      <c r="O87" s="4">
        <v>0.60000000000000009</v>
      </c>
      <c r="P87" s="4">
        <v>0.60000000000000009</v>
      </c>
      <c r="Q87" s="4">
        <v>0.60000000000000009</v>
      </c>
      <c r="R87" s="4">
        <v>0.60000000000000009</v>
      </c>
      <c r="S87" s="4">
        <v>0.60000000000000009</v>
      </c>
      <c r="T87" s="4">
        <v>0.60000000000000009</v>
      </c>
      <c r="U87" s="4">
        <v>0.60000000000000009</v>
      </c>
      <c r="V87" s="4">
        <v>0.60000000000000009</v>
      </c>
      <c r="W87" s="4">
        <v>0.60000000000000009</v>
      </c>
      <c r="X87" s="4">
        <v>0.60000000000000009</v>
      </c>
      <c r="Y87" s="4">
        <v>0.60000000000000009</v>
      </c>
      <c r="Z87" s="4">
        <v>0.60000000000000009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71</v>
      </c>
      <c r="B88" s="54" t="s">
        <v>66</v>
      </c>
      <c r="C88" s="54" t="s">
        <v>233</v>
      </c>
      <c r="D88" s="54" t="s">
        <v>375</v>
      </c>
      <c r="E88" s="4">
        <v>3.7155455660000003E-2</v>
      </c>
      <c r="F88" s="4">
        <v>7.9783382020000002E-2</v>
      </c>
      <c r="G88" s="4">
        <v>0.13499358781999998</v>
      </c>
      <c r="H88" s="4">
        <v>0.22500172553</v>
      </c>
      <c r="I88" s="4">
        <v>0.35529767440999999</v>
      </c>
      <c r="J88" s="4">
        <v>0.56822358107000004</v>
      </c>
      <c r="K88" s="4">
        <v>0.78590206957499986</v>
      </c>
      <c r="L88" s="4">
        <v>1.03615125418</v>
      </c>
      <c r="M88" s="4">
        <v>1.318679835675</v>
      </c>
      <c r="N88" s="4">
        <v>1.6302382207299999</v>
      </c>
      <c r="O88" s="4">
        <v>1.95613745584</v>
      </c>
      <c r="P88" s="4">
        <v>2.3172129768</v>
      </c>
      <c r="Q88" s="4">
        <v>2.6816756405</v>
      </c>
      <c r="R88" s="4">
        <v>3.0888251518000001</v>
      </c>
      <c r="S88" s="4">
        <v>3.5331123331000001</v>
      </c>
      <c r="T88" s="4">
        <v>3.9779897864000002</v>
      </c>
      <c r="U88" s="4">
        <v>4.4427473239499999</v>
      </c>
      <c r="V88" s="4">
        <v>4.9315576127499998</v>
      </c>
      <c r="W88" s="4">
        <v>5.4453361300500003</v>
      </c>
      <c r="X88" s="4">
        <v>5.9824267195000003</v>
      </c>
      <c r="Y88" s="4">
        <v>6.5425818638000006</v>
      </c>
      <c r="Z88" s="4">
        <v>6.9420595904000004</v>
      </c>
      <c r="AA88" s="4">
        <v>7.3320456926500004</v>
      </c>
      <c r="AB88" s="4">
        <v>7.7276033957000001</v>
      </c>
      <c r="AC88" s="4">
        <v>8.1219379867499999</v>
      </c>
      <c r="AD88" s="4">
        <v>8.5165286888999994</v>
      </c>
      <c r="AE88" s="4">
        <v>8.6228357944999985</v>
      </c>
      <c r="AF88" s="4">
        <v>8.7272990524500003</v>
      </c>
    </row>
    <row r="89" spans="1:32">
      <c r="A89" s="54" t="s">
        <v>71</v>
      </c>
      <c r="B89" s="54" t="s">
        <v>66</v>
      </c>
      <c r="C89" s="54" t="s">
        <v>233</v>
      </c>
      <c r="D89" s="54" t="s">
        <v>377</v>
      </c>
      <c r="E89" s="4">
        <v>0.11480968679999999</v>
      </c>
      <c r="F89" s="4">
        <v>0.17231188800000002</v>
      </c>
      <c r="G89" s="4">
        <v>0.2281926567</v>
      </c>
      <c r="H89" s="4">
        <v>0.28520845370000003</v>
      </c>
      <c r="I89" s="4">
        <v>0.33233175910000001</v>
      </c>
      <c r="J89" s="4">
        <v>0.39384027020000001</v>
      </c>
      <c r="K89" s="4">
        <v>0.4596848758</v>
      </c>
      <c r="L89" s="4">
        <v>0.51879206010000001</v>
      </c>
      <c r="M89" s="4">
        <v>0.57023753229999996</v>
      </c>
      <c r="N89" s="4">
        <v>0.61451602390000004</v>
      </c>
      <c r="O89" s="4">
        <v>0.64805399129999997</v>
      </c>
      <c r="P89" s="4">
        <v>0.68608619520000003</v>
      </c>
      <c r="Q89" s="4">
        <v>0.70983544480000005</v>
      </c>
      <c r="R89" s="4">
        <v>0.73523624160000001</v>
      </c>
      <c r="S89" s="4">
        <v>0.75893057050000001</v>
      </c>
      <c r="T89" s="4">
        <v>0.77642819499999993</v>
      </c>
      <c r="U89" s="4">
        <v>0.78618756950000002</v>
      </c>
      <c r="V89" s="4">
        <v>0.79100748090000006</v>
      </c>
      <c r="W89" s="4">
        <v>0.79340457349999993</v>
      </c>
      <c r="X89" s="4">
        <v>0.79012793889999999</v>
      </c>
      <c r="Y89" s="4">
        <v>0.7864605589</v>
      </c>
      <c r="Z89" s="4">
        <v>0.78956355840000003</v>
      </c>
      <c r="AA89" s="4">
        <v>0.7850858705</v>
      </c>
      <c r="AB89" s="4">
        <v>0.78324915220000002</v>
      </c>
      <c r="AC89" s="4">
        <v>0.77886247360000005</v>
      </c>
      <c r="AD89" s="4">
        <v>0.77270418969999999</v>
      </c>
      <c r="AE89" s="4">
        <v>0.79573135210000001</v>
      </c>
      <c r="AF89" s="4">
        <v>0.81595565660000002</v>
      </c>
    </row>
    <row r="90" spans="1:32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</row>
    <row r="91" spans="1:32">
      <c r="A91" s="54" t="s">
        <v>71</v>
      </c>
      <c r="B91" s="54" t="s">
        <v>66</v>
      </c>
      <c r="C91" s="54" t="s">
        <v>234</v>
      </c>
      <c r="D91" s="54" t="s">
        <v>5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71</v>
      </c>
      <c r="B92" s="54" t="s">
        <v>66</v>
      </c>
      <c r="C92" s="54" t="s">
        <v>234</v>
      </c>
      <c r="D92" s="54" t="s">
        <v>381</v>
      </c>
      <c r="E92" s="4">
        <v>6.2710000000000008</v>
      </c>
      <c r="F92" s="4">
        <v>6.2710000000000008</v>
      </c>
      <c r="G92" s="4">
        <v>6.2710000000000008</v>
      </c>
      <c r="H92" s="4">
        <v>6.2710000000000008</v>
      </c>
      <c r="I92" s="4">
        <v>6.2710000000000008</v>
      </c>
      <c r="J92" s="4">
        <v>6.2710000000000008</v>
      </c>
      <c r="K92" s="4">
        <v>6.2710000000000008</v>
      </c>
      <c r="L92" s="4">
        <v>6.2710000000000008</v>
      </c>
      <c r="M92" s="4">
        <v>6.2710000000000008</v>
      </c>
      <c r="N92" s="4">
        <v>6.2710000000000008</v>
      </c>
      <c r="O92" s="4">
        <v>6.2710000000000008</v>
      </c>
      <c r="P92" s="4">
        <v>6.2710000000000008</v>
      </c>
      <c r="Q92" s="4">
        <v>6.2710000000000008</v>
      </c>
      <c r="R92" s="4">
        <v>6.2710000000000008</v>
      </c>
      <c r="S92" s="4">
        <v>6.2710000000000008</v>
      </c>
      <c r="T92" s="4">
        <v>6.2710000000000008</v>
      </c>
      <c r="U92" s="4">
        <v>6.2710000000000008</v>
      </c>
      <c r="V92" s="4">
        <v>6.2710000000000008</v>
      </c>
      <c r="W92" s="4">
        <v>6.2710000000000008</v>
      </c>
      <c r="X92" s="4">
        <v>6.2710000000000008</v>
      </c>
      <c r="Y92" s="4">
        <v>6.2710000000000008</v>
      </c>
      <c r="Z92" s="4">
        <v>6.2710000000000008</v>
      </c>
      <c r="AA92" s="4">
        <v>6.2710000000000008</v>
      </c>
      <c r="AB92" s="4">
        <v>6.2710000000000008</v>
      </c>
      <c r="AC92" s="4">
        <v>6.2710000000000008</v>
      </c>
      <c r="AD92" s="4">
        <v>6.2710000000000008</v>
      </c>
      <c r="AE92" s="4">
        <v>6.2710000000000008</v>
      </c>
      <c r="AF92" s="4">
        <v>6.2710000000000008</v>
      </c>
    </row>
    <row r="93" spans="1:32">
      <c r="A93" s="54" t="s">
        <v>71</v>
      </c>
      <c r="B93" s="54" t="s">
        <v>66</v>
      </c>
      <c r="C93" s="54" t="s">
        <v>234</v>
      </c>
      <c r="D93" s="54" t="s">
        <v>382</v>
      </c>
      <c r="E93" s="4">
        <v>0</v>
      </c>
      <c r="F93" s="4">
        <v>2.3919999999999999</v>
      </c>
      <c r="G93" s="4">
        <v>2.3919999999999999</v>
      </c>
      <c r="H93" s="4">
        <v>3.8658421758800001</v>
      </c>
      <c r="I93" s="4">
        <v>6.4272509808399994</v>
      </c>
      <c r="J93" s="4">
        <v>6.5873311326399993</v>
      </c>
      <c r="K93" s="4">
        <v>17.65560004856</v>
      </c>
      <c r="L93" s="4">
        <v>17.815680052800001</v>
      </c>
      <c r="M93" s="4">
        <v>17.655600052800001</v>
      </c>
      <c r="N93" s="4">
        <v>17.655600052800001</v>
      </c>
      <c r="O93" s="4">
        <v>17.815680052800001</v>
      </c>
      <c r="P93" s="4">
        <v>17.655600052800001</v>
      </c>
      <c r="Q93" s="4">
        <v>17.655600052800001</v>
      </c>
      <c r="R93" s="4">
        <v>17.815680052800001</v>
      </c>
      <c r="S93" s="4">
        <v>17.655600052800001</v>
      </c>
      <c r="T93" s="4">
        <v>17.655600052800001</v>
      </c>
      <c r="U93" s="4">
        <v>17.655600052800001</v>
      </c>
      <c r="V93" s="4">
        <v>17.655600052800001</v>
      </c>
      <c r="W93" s="4">
        <v>17.655600052800001</v>
      </c>
      <c r="X93" s="4">
        <v>17.815680052800001</v>
      </c>
      <c r="Y93" s="4">
        <v>24.081833234319998</v>
      </c>
      <c r="Z93" s="4">
        <v>21.849913234319999</v>
      </c>
      <c r="AA93" s="4">
        <v>21.689833234319998</v>
      </c>
      <c r="AB93" s="4">
        <v>21.689831058479999</v>
      </c>
      <c r="AC93" s="4">
        <v>19.288502253480001</v>
      </c>
      <c r="AD93" s="4">
        <v>19.128422101680002</v>
      </c>
      <c r="AE93" s="4">
        <v>14.913442780679999</v>
      </c>
      <c r="AF93" s="4">
        <v>15.073522776439999</v>
      </c>
    </row>
    <row r="94" spans="1:32">
      <c r="A94" s="54" t="s">
        <v>71</v>
      </c>
      <c r="B94" s="54" t="s">
        <v>66</v>
      </c>
      <c r="C94" s="54" t="s">
        <v>234</v>
      </c>
      <c r="D94" s="54" t="s">
        <v>383</v>
      </c>
      <c r="E94" s="4">
        <v>0</v>
      </c>
      <c r="F94" s="4">
        <v>2.8000000000000001E-2</v>
      </c>
      <c r="G94" s="4">
        <v>2.8000000000000001E-2</v>
      </c>
      <c r="H94" s="4">
        <v>2.8000000000000001E-2</v>
      </c>
      <c r="I94" s="4">
        <v>2.8000000000000001E-2</v>
      </c>
      <c r="J94" s="4">
        <v>2.8000000000000001E-2</v>
      </c>
      <c r="K94" s="4">
        <v>2.8000000000000001E-2</v>
      </c>
      <c r="L94" s="4">
        <v>2.8000000000000001E-2</v>
      </c>
      <c r="M94" s="4">
        <v>2.8000000000000001E-2</v>
      </c>
      <c r="N94" s="4">
        <v>2.8000000000000001E-2</v>
      </c>
      <c r="O94" s="4">
        <v>2.8000000000000001E-2</v>
      </c>
      <c r="P94" s="4">
        <v>2.8000000000000001E-2</v>
      </c>
      <c r="Q94" s="4">
        <v>2.8000000000000001E-2</v>
      </c>
      <c r="R94" s="4">
        <v>2.8000000000000001E-2</v>
      </c>
      <c r="S94" s="4">
        <v>2.8000000000000001E-2</v>
      </c>
      <c r="T94" s="4">
        <v>2.8000000000000001E-2</v>
      </c>
      <c r="U94" s="4">
        <v>2.8000000000000001E-2</v>
      </c>
      <c r="V94" s="4">
        <v>2.8000000000000001E-2</v>
      </c>
      <c r="W94" s="4">
        <v>2.8000000000000001E-2</v>
      </c>
      <c r="X94" s="4">
        <v>2.8000000000000001E-2</v>
      </c>
      <c r="Y94" s="4">
        <v>2.8000000000000001E-2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</row>
    <row r="95" spans="1:32">
      <c r="A95" s="54" t="s">
        <v>71</v>
      </c>
      <c r="B95" s="54" t="s">
        <v>66</v>
      </c>
      <c r="C95" s="54" t="s">
        <v>234</v>
      </c>
      <c r="D95" s="54" t="s">
        <v>375</v>
      </c>
      <c r="E95" s="4">
        <v>1.5879383E-2</v>
      </c>
      <c r="F95" s="4">
        <v>3.4091663479999999E-2</v>
      </c>
      <c r="G95" s="4">
        <v>5.8192245239999996E-2</v>
      </c>
      <c r="H95" s="4">
        <v>0.10222308802000001</v>
      </c>
      <c r="I95" s="4">
        <v>0.170918125955</v>
      </c>
      <c r="J95" s="4">
        <v>0.28343303657500002</v>
      </c>
      <c r="K95" s="4">
        <v>0.40681775330499997</v>
      </c>
      <c r="L95" s="4">
        <v>0.55271370784999996</v>
      </c>
      <c r="M95" s="4">
        <v>0.721148961975</v>
      </c>
      <c r="N95" s="4">
        <v>0.91109090019000005</v>
      </c>
      <c r="O95" s="4">
        <v>1.1137535088199999</v>
      </c>
      <c r="P95" s="4">
        <v>1.3413750743250001</v>
      </c>
      <c r="Q95" s="4">
        <v>1.5775243695500001</v>
      </c>
      <c r="R95" s="4">
        <v>1.8358103465000002</v>
      </c>
      <c r="S95" s="4">
        <v>2.1185671972</v>
      </c>
      <c r="T95" s="4">
        <v>2.4056983767499998</v>
      </c>
      <c r="U95" s="4">
        <v>2.7089984111000001</v>
      </c>
      <c r="V95" s="4">
        <v>3.0291257336499999</v>
      </c>
      <c r="W95" s="4">
        <v>3.3678816866000005</v>
      </c>
      <c r="X95" s="4">
        <v>3.7230058497500003</v>
      </c>
      <c r="Y95" s="4">
        <v>4.0955880930499999</v>
      </c>
      <c r="Z95" s="4">
        <v>4.3593966177999999</v>
      </c>
      <c r="AA95" s="4">
        <v>4.6203792733500002</v>
      </c>
      <c r="AB95" s="4">
        <v>4.8866375652</v>
      </c>
      <c r="AC95" s="4">
        <v>5.1522337106000009</v>
      </c>
      <c r="AD95" s="4">
        <v>5.4187701453499999</v>
      </c>
      <c r="AE95" s="4">
        <v>5.4917771227500003</v>
      </c>
      <c r="AF95" s="4">
        <v>5.5632788987500001</v>
      </c>
    </row>
    <row r="96" spans="1:32">
      <c r="A96" s="54" t="s">
        <v>71</v>
      </c>
      <c r="B96" s="54" t="s">
        <v>66</v>
      </c>
      <c r="C96" s="54" t="s">
        <v>234</v>
      </c>
      <c r="D96" s="54" t="s">
        <v>377</v>
      </c>
      <c r="E96" s="4">
        <v>4.9067006599999997E-2</v>
      </c>
      <c r="F96" s="4">
        <v>7.362935428999999E-2</v>
      </c>
      <c r="G96" s="4">
        <v>9.8367954049999998E-2</v>
      </c>
      <c r="H96" s="4">
        <v>0.1249158553</v>
      </c>
      <c r="I96" s="4">
        <v>0.1477823492</v>
      </c>
      <c r="J96" s="4">
        <v>0.1778204598</v>
      </c>
      <c r="K96" s="4">
        <v>0.21064066080000002</v>
      </c>
      <c r="L96" s="4">
        <v>0.24113243299999998</v>
      </c>
      <c r="M96" s="4">
        <v>0.26875826189999996</v>
      </c>
      <c r="N96" s="4">
        <v>0.29385186559999998</v>
      </c>
      <c r="O96" s="4">
        <v>0.31349016949999997</v>
      </c>
      <c r="P96" s="4">
        <v>0.33635078929999995</v>
      </c>
      <c r="Q96" s="4">
        <v>0.35266436610000002</v>
      </c>
      <c r="R96" s="4">
        <v>0.36735603020000002</v>
      </c>
      <c r="S96" s="4">
        <v>0.3814579226</v>
      </c>
      <c r="T96" s="4">
        <v>0.39191188630000001</v>
      </c>
      <c r="U96" s="4">
        <v>0.39889522299999997</v>
      </c>
      <c r="V96" s="4">
        <v>0.40316034089999997</v>
      </c>
      <c r="W96" s="4">
        <v>0.40650053459999996</v>
      </c>
      <c r="X96" s="4">
        <v>0.40668170739999998</v>
      </c>
      <c r="Y96" s="4">
        <v>0.4068259675</v>
      </c>
      <c r="Z96" s="4">
        <v>0.41071045340000001</v>
      </c>
      <c r="AA96" s="4">
        <v>0.41082308690000002</v>
      </c>
      <c r="AB96" s="4">
        <v>0.41254304150000004</v>
      </c>
      <c r="AC96" s="4">
        <v>0.41244877369999999</v>
      </c>
      <c r="AD96" s="4">
        <v>0.41122354999999999</v>
      </c>
      <c r="AE96" s="4">
        <v>0.42513059539999998</v>
      </c>
      <c r="AF96" s="4">
        <v>0.43742468870000001</v>
      </c>
    </row>
    <row r="97" spans="1:32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</row>
    <row r="98" spans="1:32">
      <c r="A98" s="54" t="s">
        <v>71</v>
      </c>
      <c r="B98" s="54" t="s">
        <v>66</v>
      </c>
      <c r="C98" s="54" t="s">
        <v>235</v>
      </c>
      <c r="D98" s="54" t="s">
        <v>55</v>
      </c>
      <c r="E98" s="4">
        <v>0</v>
      </c>
      <c r="F98" s="4">
        <v>0</v>
      </c>
      <c r="G98" s="4">
        <v>0</v>
      </c>
      <c r="H98" s="4">
        <v>0</v>
      </c>
      <c r="I98" s="4">
        <v>349.80000000317995</v>
      </c>
      <c r="J98" s="4">
        <v>349.80000000317995</v>
      </c>
      <c r="K98" s="4">
        <v>349.80000000317995</v>
      </c>
      <c r="L98" s="4">
        <v>349.80000000317995</v>
      </c>
      <c r="M98" s="4">
        <v>349.80000000317995</v>
      </c>
      <c r="N98" s="4">
        <v>349.80000000317995</v>
      </c>
      <c r="O98" s="4">
        <v>349.80000000317995</v>
      </c>
      <c r="P98" s="4">
        <v>349.80000000317995</v>
      </c>
      <c r="Q98" s="4">
        <v>349.80000000317995</v>
      </c>
      <c r="R98" s="4">
        <v>349.80000000317995</v>
      </c>
      <c r="S98" s="4">
        <v>349.80000000317995</v>
      </c>
      <c r="T98" s="4">
        <v>349.80000000317995</v>
      </c>
      <c r="U98" s="4">
        <v>349.80000000317995</v>
      </c>
      <c r="V98" s="4">
        <v>349.80000000317995</v>
      </c>
      <c r="W98" s="4">
        <v>349.80000000317995</v>
      </c>
      <c r="X98" s="4">
        <v>349.80000000317995</v>
      </c>
      <c r="Y98" s="4">
        <v>349.80000000317995</v>
      </c>
      <c r="Z98" s="4">
        <v>349.80000000317995</v>
      </c>
      <c r="AA98" s="4">
        <v>349.80000000317995</v>
      </c>
      <c r="AB98" s="4">
        <v>349.80000000317995</v>
      </c>
      <c r="AC98" s="4">
        <v>349.80000000317995</v>
      </c>
      <c r="AD98" s="4">
        <v>349.80000000317995</v>
      </c>
      <c r="AE98" s="4">
        <v>349.80000000317995</v>
      </c>
      <c r="AF98" s="4">
        <v>349.80000000317995</v>
      </c>
    </row>
    <row r="99" spans="1:32">
      <c r="A99" s="54" t="s">
        <v>71</v>
      </c>
      <c r="B99" s="54" t="s">
        <v>66</v>
      </c>
      <c r="C99" s="54" t="s">
        <v>235</v>
      </c>
      <c r="D99" s="54" t="s">
        <v>381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0" spans="1:32">
      <c r="A100" s="54" t="s">
        <v>71</v>
      </c>
      <c r="B100" s="54" t="s">
        <v>66</v>
      </c>
      <c r="C100" s="54" t="s">
        <v>235</v>
      </c>
      <c r="D100" s="54" t="s">
        <v>382</v>
      </c>
      <c r="E100" s="4">
        <v>0</v>
      </c>
      <c r="F100" s="4">
        <v>0.4</v>
      </c>
      <c r="G100" s="4">
        <v>0.4</v>
      </c>
      <c r="H100" s="4">
        <v>2.4469953132</v>
      </c>
      <c r="I100" s="4">
        <v>2.4469953132</v>
      </c>
      <c r="J100" s="4">
        <v>2.4469953132</v>
      </c>
      <c r="K100" s="4">
        <v>2.4469953132</v>
      </c>
      <c r="L100" s="4">
        <v>2.44699532924</v>
      </c>
      <c r="M100" s="4">
        <v>2.4469953485599998</v>
      </c>
      <c r="N100" s="4">
        <v>2.4469953485599998</v>
      </c>
      <c r="O100" s="4">
        <v>2.4469954166000001</v>
      </c>
      <c r="P100" s="4">
        <v>2.4469954235200002</v>
      </c>
      <c r="Q100" s="4">
        <v>2.4469955036400002</v>
      </c>
      <c r="R100" s="4">
        <v>2.4469955036400002</v>
      </c>
      <c r="S100" s="4">
        <v>2.446995503640000